 </c>
      <c r="E68381" t="s">
        <v>235048</v>
      </c>
      <c r="F68381" t="s">
        <v>91175</v>
      </c>
      <c r="G68381" t="s">
        <v>59078</v>
      </c>
      <c r="H68381">
        <v>193452</v>
      </c>
      <c r="I68381" t="s">
        <v>847</v>
      </c>
      <c r="J68381" t="s">
        <v>60305</v>
      </c>
      <c r="K68381" t="s">
        <v>60306</v>
      </c>
      <c r="L68381" t="s">
        <v>60307</v>
      </c>
      <c r="M68381">
        <v>13</v>
      </c>
      <c r="N68381" t="s">
        <v>59078</v>
      </c>
      <c r="O68381" t="s">
        <v>44523</v>
      </c>
    </row>
    <row r="68382" spans="1:15" x14ac:dyDescent="0.35">
      <c r="A68382">
        <v>7643</v>
      </c>
      <c r="B68382" t="s">
        <v>44355</v>
      </c>
      <c r="C68382" t="s">
        <v>235047</v>
      </c>
      <c r="D68382" t="s">
        <v>230659</v>
      </c>
      <c r="E68382" t="s">
        <v>235048</v>
      </c>
      <c r="F68382" t="s">
        <v>91175</v>
      </c>
      <c r="G68382" t="s">
        <v>59078</v>
      </c>
      <c r="H68382" t="s">
        <v>2</v>
      </c>
      <c r="I68382" t="s">
        <v>852</v>
      </c>
      <c r="J68382" t="s">
        <v>60320</v>
      </c>
      <c r="K68382" t="s">
        <v>60321</v>
      </c>
      <c r="L68382" t="s">
        <v>60322</v>
      </c>
      <c r="M68382" t="s">
        <v>2</v>
      </c>
      <c r="N68382" t="s">
        <v>59078</v>
      </c>
      <c r="O68382" t="s">
        <v>44523</v>
      </c>
    </row>
    <row r="68383" spans="1:15" x14ac:dyDescent="0.35">
      <c r="A68383">
        <v>7643</v>
      </c>
      <c r="B68383" t="s">
        <v>44355</v>
      </c>
      <c r="C68383" t="s">
        <v>235047</v>
      </c>
      <c r="D68383" t="s">
        <v>230659</v>
      </c>
      <c r="E68383" t="s">
        <v>235048</v>
      </c>
      <c r="F68383" t="s">
        <v>91175</v>
      </c>
      <c r="G68383" t="s">
        <v>59078</v>
      </c>
      <c r="H68383">
        <v>75424</v>
      </c>
      <c r="I68383" t="s">
        <v>857</v>
      </c>
      <c r="J68383" t="s">
        <v>60338</v>
      </c>
      <c r="K68383" t="s">
        <v>60339</v>
      </c>
      <c r="L68383" t="s">
        <v>60340</v>
      </c>
      <c r="M68383">
        <v>17</v>
      </c>
      <c r="N68383" t="s">
        <v>59078</v>
      </c>
      <c r="O68383" t="s">
        <v>44523</v>
      </c>
    </row>
    <row r="68384" spans="1:15" x14ac:dyDescent="0.35">
      <c r="A68384">
        <v>7643</v>
      </c>
      <c r="B68384" t="s">
        <v>44355</v>
      </c>
      <c r="C68384" t="s">
        <v>235047</v>
      </c>
      <c r="D68384" t="s">
        <v>230659</v>
      </c>
      <c r="E68384" t="s">
        <v>235048</v>
      </c>
      <c r="F68384" t="s">
        <v>91175</v>
      </c>
      <c r="G68384" t="s">
        <v>59078</v>
      </c>
      <c r="H68384">
        <v>76390</v>
      </c>
      <c r="I68384" t="s">
        <v>891</v>
      </c>
      <c r="J68384" t="s">
        <v>60435</v>
      </c>
      <c r="K68384" t="s">
        <v>60436</v>
      </c>
      <c r="L68384" t="s">
        <v>60437</v>
      </c>
      <c r="M68384">
        <v>11</v>
      </c>
      <c r="N68384" t="s">
        <v>59078</v>
      </c>
      <c r="O68384" t="s">
        <v>44523</v>
      </c>
    </row>
    <row r="68385" spans="1:15" x14ac:dyDescent="0.35">
      <c r="A68385">
        <v>7643</v>
      </c>
      <c r="B68385" t="s">
        <v>44355</v>
      </c>
      <c r="C68385" t="s">
        <v>235047</v>
      </c>
      <c r="D68385" t="s">
        <v>230659</v>
      </c>
      <c r="E68385" t="s">
        <v>235048</v>
      </c>
      <c r="F68385" t="s">
        <v>91175</v>
      </c>
      <c r="G68385" t="s">
        <v>59078</v>
      </c>
      <c r="H68385">
        <v>76803</v>
      </c>
      <c r="I68385" t="s">
        <v>898</v>
      </c>
      <c r="J68385" t="s">
        <v>60456</v>
      </c>
      <c r="K68385" t="s">
        <v>60457</v>
      </c>
      <c r="L68385" t="s">
        <v>60458</v>
      </c>
      <c r="M68385">
        <v>13</v>
      </c>
      <c r="N68385" t="s">
        <v>59078</v>
      </c>
      <c r="O68385" t="s">
        <v>44523</v>
      </c>
    </row>
    <row r="68386" spans="1:15" x14ac:dyDescent="0.35">
      <c r="A68386">
        <v>7643</v>
      </c>
      <c r="B68386" t="s">
        <v>44355</v>
      </c>
      <c r="C68386" t="s">
        <v>235047</v>
      </c>
      <c r="D68386" t="s">
        <v>230659</v>
      </c>
      <c r="E68386" t="s">
        <v>235048</v>
      </c>
      <c r="F68386" t="s">
        <v>91175</v>
      </c>
      <c r="G68386" t="s">
        <v>59078</v>
      </c>
      <c r="H68386">
        <v>77117</v>
      </c>
      <c r="I68386" t="s">
        <v>900</v>
      </c>
      <c r="J68386" t="s">
        <v>60463</v>
      </c>
      <c r="K68386" t="s">
        <v>60464</v>
      </c>
      <c r="L68386" t="s">
        <v>60465</v>
      </c>
      <c r="M68386">
        <v>13</v>
      </c>
      <c r="N68386" t="s">
        <v>59078</v>
      </c>
      <c r="O68386" t="s">
        <v>44523</v>
      </c>
    </row>
    <row r="68387" spans="1:15" x14ac:dyDescent="0.35">
      <c r="A68387">
        <v>7643</v>
      </c>
      <c r="B68387" t="s">
        <v>44355</v>
      </c>
      <c r="C68387" t="s">
        <v>235047</v>
      </c>
      <c r="D68387" t="s">
        <v>230659</v>
      </c>
      <c r="E68387" t="s">
        <v>235048</v>
      </c>
      <c r="F68387" t="s">
        <v>91175</v>
      </c>
      <c r="G68387" t="s">
        <v>59078</v>
      </c>
      <c r="H68387">
        <v>77200</v>
      </c>
      <c r="I68387" t="s">
        <v>410</v>
      </c>
      <c r="J68387" t="s">
        <v>58979</v>
      </c>
      <c r="K68387" t="s">
        <v>58980</v>
      </c>
      <c r="L68387" t="s">
        <v>58981</v>
      </c>
      <c r="M68387">
        <v>5</v>
      </c>
      <c r="N68387" t="s">
        <v>59078</v>
      </c>
      <c r="O68387" t="s">
        <v>44523</v>
      </c>
    </row>
    <row r="68388" spans="1:15" x14ac:dyDescent="0.35">
      <c r="A68388">
        <v>7643</v>
      </c>
      <c r="B68388" t="s">
        <v>44355</v>
      </c>
      <c r="C68388" t="s">
        <v>235047</v>
      </c>
      <c r="D68388" t="s">
        <v>230659</v>
      </c>
      <c r="E68388" t="s">
        <v>235048</v>
      </c>
      <c r="F68388" t="s">
        <v>91175</v>
      </c>
      <c r="G68388" t="s">
        <v>59078</v>
      </c>
      <c r="H68388">
        <v>100041734</v>
      </c>
      <c r="I68388" t="s">
        <v>415</v>
      </c>
      <c r="J68388" t="s">
        <v>58998</v>
      </c>
      <c r="K68388" t="s">
        <v>58999</v>
      </c>
      <c r="L68388" t="s">
        <v>59000</v>
      </c>
      <c r="M68388">
        <v>5</v>
      </c>
      <c r="N68388" t="s">
        <v>59078</v>
      </c>
      <c r="O68388" t="s">
        <v>44523</v>
      </c>
    </row>
    <row r="68389" spans="1:15" x14ac:dyDescent="0.35">
      <c r="A68389">
        <v>7643</v>
      </c>
      <c r="B68389" t="s">
        <v>44355</v>
      </c>
      <c r="C68389" t="s">
        <v>235047</v>
      </c>
      <c r="D68389" t="s">
        <v>230659</v>
      </c>
      <c r="E68389" t="s">
        <v>235048</v>
      </c>
      <c r="F68389" t="s">
        <v>91175</v>
      </c>
      <c r="G68389" t="s">
        <v>59078</v>
      </c>
      <c r="H68389">
        <v>78251</v>
      </c>
      <c r="I68389" t="s">
        <v>914</v>
      </c>
      <c r="J68389" t="s">
        <v>60505</v>
      </c>
      <c r="K68389" t="s">
        <v>60506</v>
      </c>
      <c r="L68389" t="s">
        <v>60507</v>
      </c>
      <c r="M68389">
        <v>13</v>
      </c>
      <c r="N68389" t="s">
        <v>59078</v>
      </c>
      <c r="O68389" t="s">
        <v>44523</v>
      </c>
    </row>
    <row r="68390" spans="1:15" x14ac:dyDescent="0.35">
      <c r="A68390">
        <v>7643</v>
      </c>
      <c r="B68390" t="s">
        <v>44355</v>
      </c>
      <c r="C68390" t="s">
        <v>235047</v>
      </c>
      <c r="D68390" t="s">
        <v>230659</v>
      </c>
      <c r="E68390" t="s">
        <v>235048</v>
      </c>
      <c r="F68390" t="s">
        <v>91175</v>
      </c>
      <c r="G68390" t="s">
        <v>59078</v>
      </c>
      <c r="H68390">
        <v>101835</v>
      </c>
      <c r="I68390" t="s">
        <v>441</v>
      </c>
      <c r="J68390" t="s">
        <v>59079</v>
      </c>
      <c r="K68390" t="s">
        <v>59080</v>
      </c>
      <c r="L68390" t="s">
        <v>59081</v>
      </c>
      <c r="M68390">
        <v>7</v>
      </c>
      <c r="N68390" t="s">
        <v>59078</v>
      </c>
      <c r="O68390" t="s">
        <v>44523</v>
      </c>
    </row>
    <row r="68391" spans="1:15" x14ac:dyDescent="0.35">
      <c r="A68391">
        <v>7643</v>
      </c>
      <c r="B68391" t="s">
        <v>44355</v>
      </c>
      <c r="C68391" t="s">
        <v>235047</v>
      </c>
      <c r="D68391" t="s">
        <v>230659</v>
      </c>
      <c r="E68391" t="s">
        <v>235048</v>
      </c>
      <c r="F68391" t="s">
        <v>91175</v>
      </c>
      <c r="G68391" t="s">
        <v>59078</v>
      </c>
      <c r="H68391">
        <v>100416706</v>
      </c>
      <c r="I68391" t="s">
        <v>462</v>
      </c>
      <c r="J68391" t="s">
        <v>59137</v>
      </c>
      <c r="K68391" t="s">
        <v>59138</v>
      </c>
      <c r="L68391" t="s">
        <v>59139</v>
      </c>
      <c r="M68391">
        <v>13</v>
      </c>
      <c r="N68391" t="s">
        <v>59078</v>
      </c>
      <c r="O68391" t="s">
        <v>44523</v>
      </c>
    </row>
    <row r="68392" spans="1:15" x14ac:dyDescent="0.35">
      <c r="A68392">
        <v>7643</v>
      </c>
      <c r="B68392" t="s">
        <v>44355</v>
      </c>
      <c r="C68392" t="s">
        <v>235047</v>
      </c>
      <c r="D68392" t="s">
        <v>230659</v>
      </c>
      <c r="E68392" t="s">
        <v>235048</v>
      </c>
      <c r="F68392" t="s">
        <v>91175</v>
      </c>
      <c r="G68392" t="s">
        <v>59078</v>
      </c>
      <c r="H68392">
        <v>112415</v>
      </c>
      <c r="I68392" t="s">
        <v>480</v>
      </c>
      <c r="J68392" t="s">
        <v>59190</v>
      </c>
      <c r="K68392" t="s">
        <v>59191</v>
      </c>
      <c r="L68392" t="s">
        <v>59192</v>
      </c>
      <c r="M68392">
        <v>7</v>
      </c>
      <c r="N68392" t="s">
        <v>59078</v>
      </c>
      <c r="O68392" t="s">
        <v>44523</v>
      </c>
    </row>
    <row r="68393" spans="1:15" x14ac:dyDescent="0.35">
      <c r="A68393">
        <v>7643</v>
      </c>
      <c r="B68393" t="s">
        <v>44355</v>
      </c>
      <c r="C68393" t="s">
        <v>235047</v>
      </c>
      <c r="D68393" t="s">
        <v>230659</v>
      </c>
      <c r="E68393" t="s">
        <v>235048</v>
      </c>
      <c r="F68393" t="s">
        <v>91175</v>
      </c>
      <c r="G68393" t="s">
        <v>59078</v>
      </c>
      <c r="H68393">
        <v>236193</v>
      </c>
      <c r="I68393" t="s">
        <v>291</v>
      </c>
      <c r="J68393" t="s">
        <v>58648</v>
      </c>
      <c r="K68393" t="s">
        <v>58649</v>
      </c>
      <c r="L68393" t="s">
        <v>58650</v>
      </c>
      <c r="M68393">
        <v>8</v>
      </c>
      <c r="N68393" t="s">
        <v>59078</v>
      </c>
      <c r="O68393" t="s">
        <v>44523</v>
      </c>
    </row>
    <row r="68394" spans="1:15" x14ac:dyDescent="0.35">
      <c r="A68394">
        <v>7643</v>
      </c>
      <c r="B68394" t="s">
        <v>44355</v>
      </c>
      <c r="C68394" t="s">
        <v>235047</v>
      </c>
      <c r="D68394" t="s">
        <v>230659</v>
      </c>
      <c r="E68394" t="s">
        <v>235048</v>
      </c>
      <c r="F68394" t="s">
        <v>91175</v>
      </c>
      <c r="G68394" t="s">
        <v>59078</v>
      </c>
      <c r="H68394">
        <v>224598</v>
      </c>
      <c r="I68394" t="s">
        <v>519</v>
      </c>
      <c r="J68394" t="s">
        <v>59292</v>
      </c>
      <c r="K68394" t="s">
        <v>59293</v>
      </c>
      <c r="L68394" t="s">
        <v>59294</v>
      </c>
      <c r="M68394">
        <v>17</v>
      </c>
      <c r="N68394" t="s">
        <v>59078</v>
      </c>
      <c r="O68394" t="s">
        <v>44523</v>
      </c>
    </row>
    <row r="68395" spans="1:15" x14ac:dyDescent="0.35">
      <c r="A68395">
        <v>7643</v>
      </c>
      <c r="B68395" t="s">
        <v>44355</v>
      </c>
      <c r="C68395" t="s">
        <v>235047</v>
      </c>
      <c r="D68395" t="s">
        <v>230659</v>
      </c>
      <c r="E68395" t="s">
        <v>235048</v>
      </c>
      <c r="F68395" t="s">
        <v>91175</v>
      </c>
      <c r="G68395" t="s">
        <v>59078</v>
      </c>
      <c r="H68395">
        <v>233058</v>
      </c>
      <c r="I68395" t="s">
        <v>583</v>
      </c>
      <c r="J68395" t="s">
        <v>59475</v>
      </c>
      <c r="K68395" t="s">
        <v>59476</v>
      </c>
      <c r="L68395" t="s">
        <v>59477</v>
      </c>
      <c r="M68395">
        <v>7</v>
      </c>
      <c r="N68395" t="s">
        <v>59078</v>
      </c>
      <c r="O68395" t="s">
        <v>44523</v>
      </c>
    </row>
    <row r="68396" spans="1:15" x14ac:dyDescent="0.35">
      <c r="A68396">
        <v>7643</v>
      </c>
      <c r="B68396" t="s">
        <v>44355</v>
      </c>
      <c r="C68396" t="s">
        <v>235047</v>
      </c>
      <c r="D68396" t="s">
        <v>230659</v>
      </c>
      <c r="E68396" t="s">
        <v>235048</v>
      </c>
      <c r="F68396" t="s">
        <v>91175</v>
      </c>
      <c r="G68396" t="s">
        <v>59078</v>
      </c>
      <c r="H68396">
        <v>210105</v>
      </c>
      <c r="I68396" t="s">
        <v>30709</v>
      </c>
      <c r="J68396" t="s">
        <v>181757</v>
      </c>
      <c r="K68396" t="s">
        <v>181758</v>
      </c>
      <c r="L68396" t="s">
        <v>181759</v>
      </c>
      <c r="M68396">
        <v>7</v>
      </c>
      <c r="N68396" t="s">
        <v>59078</v>
      </c>
      <c r="O68396" t="s">
        <v>44523</v>
      </c>
    </row>
    <row r="68397" spans="1:15" x14ac:dyDescent="0.35">
      <c r="A68397">
        <v>7643</v>
      </c>
      <c r="B68397" t="s">
        <v>44355</v>
      </c>
      <c r="C68397" t="s">
        <v>235047</v>
      </c>
      <c r="D68397" t="s">
        <v>230659</v>
      </c>
      <c r="E68397" t="s">
        <v>235048</v>
      </c>
      <c r="F68397" t="s">
        <v>91175</v>
      </c>
      <c r="G68397" t="s">
        <v>59078</v>
      </c>
      <c r="H68397">
        <v>338354</v>
      </c>
      <c r="I68397" t="s">
        <v>588</v>
      </c>
      <c r="J68397" t="s">
        <v>59491</v>
      </c>
      <c r="K68397" t="s">
        <v>59492</v>
      </c>
      <c r="L68397" t="s">
        <v>59493</v>
      </c>
      <c r="M68397">
        <v>7</v>
      </c>
      <c r="N68397" t="s">
        <v>59078</v>
      </c>
      <c r="O68397" t="s">
        <v>44523</v>
      </c>
    </row>
    <row r="68398" spans="1:15" x14ac:dyDescent="0.35">
      <c r="A68398">
        <v>7643</v>
      </c>
      <c r="B68398" t="s">
        <v>44355</v>
      </c>
      <c r="C68398" t="s">
        <v>235047</v>
      </c>
      <c r="D68398" t="s">
        <v>230659</v>
      </c>
      <c r="E68398" t="s">
        <v>235048</v>
      </c>
      <c r="F68398" t="s">
        <v>91175</v>
      </c>
      <c r="G68398" t="s">
        <v>59078</v>
      </c>
      <c r="H68398">
        <v>240041</v>
      </c>
      <c r="I68398" t="s">
        <v>592</v>
      </c>
      <c r="J68398" t="s">
        <v>59503</v>
      </c>
      <c r="K68398" t="s">
        <v>59504</v>
      </c>
      <c r="L68398" t="s">
        <v>59505</v>
      </c>
      <c r="M68398">
        <v>17</v>
      </c>
      <c r="N68398" t="s">
        <v>59078</v>
      </c>
      <c r="O68398" t="s">
        <v>44523</v>
      </c>
    </row>
    <row r="68399" spans="1:15" x14ac:dyDescent="0.35">
      <c r="A68399">
        <v>7643</v>
      </c>
      <c r="B68399" t="s">
        <v>44355</v>
      </c>
      <c r="C68399" t="s">
        <v>235047</v>
      </c>
      <c r="D68399" t="s">
        <v>230659</v>
      </c>
      <c r="E68399" t="s">
        <v>235048</v>
      </c>
      <c r="F68399" t="s">
        <v>91175</v>
      </c>
      <c r="G68399" t="s">
        <v>59078</v>
      </c>
      <c r="H68399">
        <v>268670</v>
      </c>
      <c r="I68399" t="s">
        <v>596</v>
      </c>
      <c r="J68399" t="s">
        <v>59514</v>
      </c>
      <c r="K68399" t="s">
        <v>59515</v>
      </c>
      <c r="L68399" t="s">
        <v>59516</v>
      </c>
      <c r="M68399">
        <v>13</v>
      </c>
      <c r="N68399" t="s">
        <v>59078</v>
      </c>
      <c r="O68399" t="s">
        <v>44523</v>
      </c>
    </row>
    <row r="68400" spans="1:15" x14ac:dyDescent="0.35">
      <c r="A68400">
        <v>7643</v>
      </c>
      <c r="B68400" t="s">
        <v>44355</v>
      </c>
      <c r="C68400" t="s">
        <v>235047</v>
      </c>
      <c r="D68400" t="s">
        <v>230659</v>
      </c>
      <c r="E68400" t="s">
        <v>235048</v>
      </c>
      <c r="F68400" t="s">
        <v>91175</v>
      </c>
      <c r="G68400" t="s">
        <v>59078</v>
      </c>
      <c r="H68400">
        <v>210104</v>
      </c>
      <c r="I68400" t="s">
        <v>708</v>
      </c>
      <c r="J68400" t="s">
        <v>59852</v>
      </c>
      <c r="K68400" t="s">
        <v>59853</v>
      </c>
      <c r="L68400" t="s">
        <v>59854</v>
      </c>
      <c r="M68400">
        <v>7</v>
      </c>
      <c r="N68400" t="s">
        <v>59078</v>
      </c>
      <c r="O68400" t="s">
        <v>44523</v>
      </c>
    </row>
    <row r="68401" spans="1:15" x14ac:dyDescent="0.35">
      <c r="A68401">
        <v>7643</v>
      </c>
      <c r="B68401" t="s">
        <v>44355</v>
      </c>
      <c r="C68401" t="s">
        <v>235047</v>
      </c>
      <c r="D68401" t="s">
        <v>230659</v>
      </c>
      <c r="E68401" t="s">
        <v>235048</v>
      </c>
      <c r="F68401" t="s">
        <v>91175</v>
      </c>
      <c r="G68401" t="s">
        <v>59078</v>
      </c>
      <c r="H68401">
        <v>414758</v>
      </c>
      <c r="I68401" t="s">
        <v>711</v>
      </c>
      <c r="J68401" t="s">
        <v>59860</v>
      </c>
      <c r="K68401" t="s">
        <v>59861</v>
      </c>
      <c r="L68401" t="s">
        <v>59862</v>
      </c>
      <c r="M68401">
        <v>19</v>
      </c>
      <c r="N68401" t="s">
        <v>59078</v>
      </c>
      <c r="O68401" t="s">
        <v>44523</v>
      </c>
    </row>
    <row r="68402" spans="1:15" x14ac:dyDescent="0.35">
      <c r="A68402">
        <v>7643</v>
      </c>
      <c r="B68402" t="s">
        <v>44355</v>
      </c>
      <c r="C68402" t="s">
        <v>235047</v>
      </c>
      <c r="D68402" t="s">
        <v>230659</v>
      </c>
      <c r="E68402" t="s">
        <v>235048</v>
      </c>
      <c r="F68402" t="s">
        <v>91175</v>
      </c>
      <c r="G68402" t="s">
        <v>59078</v>
      </c>
      <c r="H68402">
        <v>240034</v>
      </c>
      <c r="I68402" t="s">
        <v>747</v>
      </c>
      <c r="J68402" t="s">
        <v>59970</v>
      </c>
      <c r="K68402" t="s">
        <v>59971</v>
      </c>
      <c r="L68402" t="s">
        <v>59972</v>
      </c>
      <c r="M68402">
        <v>17</v>
      </c>
      <c r="N68402" t="s">
        <v>59078</v>
      </c>
      <c r="O68402" t="s">
        <v>44523</v>
      </c>
    </row>
    <row r="68403" spans="1:15" x14ac:dyDescent="0.35">
      <c r="A68403">
        <v>7643</v>
      </c>
      <c r="B68403" t="s">
        <v>44355</v>
      </c>
      <c r="C68403" t="s">
        <v>235047</v>
      </c>
      <c r="D68403" t="s">
        <v>230659</v>
      </c>
      <c r="E68403" t="s">
        <v>235048</v>
      </c>
      <c r="F68403" t="s">
        <v>91175</v>
      </c>
      <c r="G68403" t="s">
        <v>59078</v>
      </c>
      <c r="H68403">
        <v>381067</v>
      </c>
      <c r="I68403" t="s">
        <v>750</v>
      </c>
      <c r="J68403" t="s">
        <v>59981</v>
      </c>
      <c r="K68403" t="s">
        <v>59982</v>
      </c>
      <c r="L68403" t="s">
        <v>59983</v>
      </c>
      <c r="M68403">
        <v>17</v>
      </c>
      <c r="N68403" t="s">
        <v>59078</v>
      </c>
      <c r="O68403" t="s">
        <v>44523</v>
      </c>
    </row>
    <row r="68404" spans="1:15" x14ac:dyDescent="0.35">
      <c r="A68404">
        <v>7643</v>
      </c>
      <c r="B68404" t="s">
        <v>44355</v>
      </c>
      <c r="C68404" t="s">
        <v>235047</v>
      </c>
      <c r="D68404" t="s">
        <v>230659</v>
      </c>
      <c r="E68404" t="s">
        <v>235048</v>
      </c>
      <c r="F68404" t="s">
        <v>91175</v>
      </c>
      <c r="G68404" t="s">
        <v>59078</v>
      </c>
      <c r="H68404">
        <v>212281</v>
      </c>
      <c r="I68404" t="s">
        <v>801</v>
      </c>
      <c r="J68404" t="s">
        <v>60156</v>
      </c>
      <c r="K68404" t="s">
        <v>60157</v>
      </c>
      <c r="L68404" t="s">
        <v>60158</v>
      </c>
      <c r="M68404">
        <v>13</v>
      </c>
      <c r="N68404" t="s">
        <v>59078</v>
      </c>
      <c r="O68404" t="s">
        <v>44523</v>
      </c>
    </row>
    <row r="68405" spans="1:15" x14ac:dyDescent="0.35">
      <c r="A68405">
        <v>7643</v>
      </c>
      <c r="B68405" t="s">
        <v>44355</v>
      </c>
      <c r="C68405" t="s">
        <v>235047</v>
      </c>
      <c r="D68405" t="s">
        <v>230659</v>
      </c>
      <c r="E68405" t="s">
        <v>235048</v>
      </c>
      <c r="F68405" t="s">
        <v>91175</v>
      </c>
      <c r="G68405" t="s">
        <v>59078</v>
      </c>
      <c r="H68405">
        <v>208111</v>
      </c>
      <c r="I68405" t="s">
        <v>385</v>
      </c>
      <c r="J68405" t="s">
        <v>58904</v>
      </c>
      <c r="K68405" t="s">
        <v>58905</v>
      </c>
      <c r="L68405" t="s">
        <v>58906</v>
      </c>
      <c r="M68405">
        <v>7</v>
      </c>
      <c r="N68405" t="s">
        <v>59078</v>
      </c>
      <c r="O68405" t="s">
        <v>44523</v>
      </c>
    </row>
    <row r="68406" spans="1:15" x14ac:dyDescent="0.35">
      <c r="A68406">
        <v>7643</v>
      </c>
      <c r="B68406" t="s">
        <v>44355</v>
      </c>
      <c r="C68406" t="s">
        <v>235047</v>
      </c>
      <c r="D68406" t="s">
        <v>230659</v>
      </c>
      <c r="E68406" t="s">
        <v>235048</v>
      </c>
      <c r="F68406" t="s">
        <v>91175</v>
      </c>
      <c r="G68406" t="s">
        <v>59078</v>
      </c>
      <c r="H68406">
        <v>212569</v>
      </c>
      <c r="I68406" t="s">
        <v>811</v>
      </c>
      <c r="J68406" t="s">
        <v>60187</v>
      </c>
      <c r="K68406" t="s">
        <v>60188</v>
      </c>
      <c r="L68406" t="s">
        <v>60189</v>
      </c>
      <c r="M68406">
        <v>13</v>
      </c>
      <c r="N68406" t="s">
        <v>59078</v>
      </c>
      <c r="O68406" t="s">
        <v>44523</v>
      </c>
    </row>
    <row r="68407" spans="1:15" x14ac:dyDescent="0.35">
      <c r="A68407">
        <v>7643</v>
      </c>
      <c r="B68407" t="s">
        <v>44355</v>
      </c>
      <c r="C68407" t="s">
        <v>235047</v>
      </c>
      <c r="D68407" t="s">
        <v>230659</v>
      </c>
      <c r="E68407" t="s">
        <v>235048</v>
      </c>
      <c r="F68407" t="s">
        <v>91175</v>
      </c>
      <c r="G68407" t="s">
        <v>59078</v>
      </c>
      <c r="H68407">
        <v>100043772</v>
      </c>
      <c r="I68407" t="s">
        <v>816</v>
      </c>
      <c r="J68407" t="s">
        <v>60200</v>
      </c>
      <c r="K68407" t="s">
        <v>60201</v>
      </c>
      <c r="L68407" t="s">
        <v>60202</v>
      </c>
      <c r="M68407">
        <v>7</v>
      </c>
      <c r="N68407" t="s">
        <v>59078</v>
      </c>
      <c r="O68407" t="s">
        <v>44523</v>
      </c>
    </row>
    <row r="68408" spans="1:15" x14ac:dyDescent="0.35">
      <c r="A68408">
        <v>7643</v>
      </c>
      <c r="B68408" t="s">
        <v>44355</v>
      </c>
      <c r="C68408" t="s">
        <v>235047</v>
      </c>
      <c r="D68408" t="s">
        <v>230659</v>
      </c>
      <c r="E68408" t="s">
        <v>235048</v>
      </c>
      <c r="F68408" t="s">
        <v>91175</v>
      </c>
      <c r="G68408" t="s">
        <v>59078</v>
      </c>
      <c r="H68408">
        <v>381066</v>
      </c>
      <c r="I68408" t="s">
        <v>830</v>
      </c>
      <c r="J68408" t="s">
        <v>60244</v>
      </c>
      <c r="K68408" t="s">
        <v>60245</v>
      </c>
      <c r="L68408" t="s">
        <v>60246</v>
      </c>
      <c r="M68408">
        <v>17</v>
      </c>
      <c r="N68408" t="s">
        <v>59078</v>
      </c>
      <c r="O68408" t="s">
        <v>44523</v>
      </c>
    </row>
    <row r="68409" spans="1:15" x14ac:dyDescent="0.35">
      <c r="A68409">
        <v>7643</v>
      </c>
      <c r="B68409" t="s">
        <v>44355</v>
      </c>
      <c r="C68409" t="s">
        <v>235047</v>
      </c>
      <c r="D68409" t="s">
        <v>230659</v>
      </c>
      <c r="E68409" t="s">
        <v>235048</v>
      </c>
      <c r="F68409" t="s">
        <v>91175</v>
      </c>
      <c r="G68409" t="s">
        <v>59078</v>
      </c>
      <c r="H68409">
        <v>408062</v>
      </c>
      <c r="I68409" t="s">
        <v>386</v>
      </c>
      <c r="J68409" t="s">
        <v>58908</v>
      </c>
      <c r="K68409" t="s">
        <v>58909</v>
      </c>
      <c r="L68409" t="s">
        <v>58910</v>
      </c>
      <c r="M68409">
        <v>10</v>
      </c>
      <c r="N68409" t="s">
        <v>59078</v>
      </c>
      <c r="O68409" t="s">
        <v>44523</v>
      </c>
    </row>
    <row r="68410" spans="1:15" x14ac:dyDescent="0.35">
      <c r="A68410">
        <v>7643</v>
      </c>
      <c r="B68410" t="s">
        <v>44355</v>
      </c>
      <c r="C68410" t="s">
        <v>235047</v>
      </c>
      <c r="D68410" t="s">
        <v>230659</v>
      </c>
      <c r="E68410" t="s">
        <v>235048</v>
      </c>
      <c r="F68410" t="s">
        <v>91175</v>
      </c>
      <c r="G68410" t="s">
        <v>59078</v>
      </c>
      <c r="H68410">
        <v>449000</v>
      </c>
      <c r="I68410" t="s">
        <v>877</v>
      </c>
      <c r="J68410" t="s">
        <v>60396</v>
      </c>
      <c r="K68410" t="s">
        <v>60397</v>
      </c>
      <c r="L68410" t="s">
        <v>60398</v>
      </c>
      <c r="M68410">
        <v>17</v>
      </c>
      <c r="N68410" t="s">
        <v>59078</v>
      </c>
      <c r="O68410" t="s">
        <v>44523</v>
      </c>
    </row>
    <row r="68411" spans="1:15" x14ac:dyDescent="0.35">
      <c r="A68411">
        <v>7643</v>
      </c>
      <c r="B68411" t="s">
        <v>44355</v>
      </c>
      <c r="C68411" t="s">
        <v>235047</v>
      </c>
      <c r="D68411" t="s">
        <v>230659</v>
      </c>
      <c r="E68411" t="s">
        <v>235048</v>
      </c>
      <c r="F68411" t="s">
        <v>91175</v>
      </c>
      <c r="G68411" t="s">
        <v>59078</v>
      </c>
      <c r="H68411">
        <v>210503</v>
      </c>
      <c r="I68411" t="s">
        <v>881</v>
      </c>
      <c r="J68411" t="s">
        <v>60407</v>
      </c>
      <c r="K68411" t="s">
        <v>60408</v>
      </c>
      <c r="L68411" t="s">
        <v>60409</v>
      </c>
      <c r="M68411">
        <v>17</v>
      </c>
      <c r="N68411" t="s">
        <v>59078</v>
      </c>
      <c r="O68411" t="s">
        <v>44523</v>
      </c>
    </row>
    <row r="68412" spans="1:15" x14ac:dyDescent="0.35">
      <c r="A68412">
        <v>7643</v>
      </c>
      <c r="B68412" t="s">
        <v>44355</v>
      </c>
      <c r="C68412" t="s">
        <v>235047</v>
      </c>
      <c r="D68412" t="s">
        <v>230659</v>
      </c>
      <c r="E68412" t="s">
        <v>235048</v>
      </c>
      <c r="F68412" t="s">
        <v>91175</v>
      </c>
      <c r="G68412" t="s">
        <v>59078</v>
      </c>
      <c r="H68412">
        <v>545938</v>
      </c>
      <c r="I68412" t="s">
        <v>904</v>
      </c>
      <c r="J68412" t="s">
        <v>60475</v>
      </c>
      <c r="K68412" t="s">
        <v>60476</v>
      </c>
      <c r="L68412" t="s">
        <v>60477</v>
      </c>
      <c r="M68412">
        <v>7</v>
      </c>
      <c r="N68412" t="s">
        <v>59078</v>
      </c>
      <c r="O68412" t="s">
        <v>44523</v>
      </c>
    </row>
    <row r="68413" spans="1:15" x14ac:dyDescent="0.35">
      <c r="A68413">
        <v>7643</v>
      </c>
      <c r="B68413" t="s">
        <v>44355</v>
      </c>
      <c r="C68413" t="s">
        <v>235047</v>
      </c>
      <c r="D68413" t="s">
        <v>230659</v>
      </c>
      <c r="E68413" t="s">
        <v>235048</v>
      </c>
      <c r="F68413" t="s">
        <v>91175</v>
      </c>
      <c r="G68413" t="s">
        <v>59078</v>
      </c>
      <c r="H68413">
        <v>547097</v>
      </c>
      <c r="I68413" t="s">
        <v>906</v>
      </c>
      <c r="J68413" t="s">
        <v>60481</v>
      </c>
      <c r="K68413" t="s">
        <v>60482</v>
      </c>
      <c r="L68413" t="s">
        <v>60483</v>
      </c>
      <c r="M68413">
        <v>1</v>
      </c>
      <c r="N68413" t="s">
        <v>59078</v>
      </c>
      <c r="O68413" t="s">
        <v>44523</v>
      </c>
    </row>
    <row r="68414" spans="1:15" x14ac:dyDescent="0.35">
      <c r="A68414">
        <v>7643</v>
      </c>
      <c r="B68414" t="s">
        <v>44355</v>
      </c>
      <c r="C68414" t="s">
        <v>235047</v>
      </c>
      <c r="D68414" t="s">
        <v>230659</v>
      </c>
      <c r="E68414" t="s">
        <v>235048</v>
      </c>
      <c r="F68414" t="s">
        <v>91175</v>
      </c>
      <c r="G68414" t="s">
        <v>59078</v>
      </c>
      <c r="H68414">
        <v>628709</v>
      </c>
      <c r="I68414" t="s">
        <v>423</v>
      </c>
      <c r="J68414" t="s">
        <v>59023</v>
      </c>
      <c r="K68414" t="s">
        <v>59024</v>
      </c>
      <c r="L68414" t="s">
        <v>59025</v>
      </c>
      <c r="M68414">
        <v>13</v>
      </c>
      <c r="N68414" t="s">
        <v>59078</v>
      </c>
      <c r="O68414" t="s">
        <v>44523</v>
      </c>
    </row>
    <row r="68415" spans="1:15" x14ac:dyDescent="0.35">
      <c r="A68415">
        <v>7643</v>
      </c>
      <c r="B68415" t="s">
        <v>44355</v>
      </c>
      <c r="C68415" t="s">
        <v>235047</v>
      </c>
      <c r="D68415" t="s">
        <v>230659</v>
      </c>
      <c r="E68415" t="s">
        <v>235048</v>
      </c>
      <c r="F68415" t="s">
        <v>91175</v>
      </c>
      <c r="G68415" t="s">
        <v>59078</v>
      </c>
      <c r="H68415">
        <v>240038</v>
      </c>
      <c r="I68415" t="s">
        <v>941</v>
      </c>
      <c r="J68415" t="s">
        <v>60584</v>
      </c>
      <c r="K68415" t="s">
        <v>60585</v>
      </c>
      <c r="L68415" t="s">
        <v>60586</v>
      </c>
      <c r="M68415">
        <v>17</v>
      </c>
      <c r="N68415" t="s">
        <v>59078</v>
      </c>
      <c r="O68415" t="s">
        <v>44523</v>
      </c>
    </row>
    <row r="68416" spans="1:15" x14ac:dyDescent="0.35">
      <c r="A68416">
        <v>7643</v>
      </c>
      <c r="B68416" t="s">
        <v>44355</v>
      </c>
      <c r="C68416" t="s">
        <v>235047</v>
      </c>
      <c r="D68416" t="s">
        <v>230659</v>
      </c>
      <c r="E68416" t="s">
        <v>235048</v>
      </c>
      <c r="F68416" t="s">
        <v>91175</v>
      </c>
      <c r="G68416" t="s">
        <v>59078</v>
      </c>
      <c r="H68416">
        <v>668033</v>
      </c>
      <c r="I68416" t="s">
        <v>944</v>
      </c>
      <c r="J68416" t="s">
        <v>60594</v>
      </c>
      <c r="K68416" t="s">
        <v>60595</v>
      </c>
      <c r="L68416" t="s">
        <v>60596</v>
      </c>
      <c r="M68416">
        <v>3</v>
      </c>
      <c r="N68416" t="s">
        <v>59078</v>
      </c>
      <c r="O68416" t="s">
        <v>44523</v>
      </c>
    </row>
    <row r="68417" spans="1:15" x14ac:dyDescent="0.35">
      <c r="A68417">
        <v>7643</v>
      </c>
      <c r="B68417" t="s">
        <v>44355</v>
      </c>
      <c r="C68417" t="s">
        <v>235047</v>
      </c>
      <c r="D68417" t="s">
        <v>230659</v>
      </c>
      <c r="E68417" t="s">
        <v>235048</v>
      </c>
      <c r="F68417" t="s">
        <v>91175</v>
      </c>
      <c r="G68417" t="s">
        <v>59078</v>
      </c>
      <c r="H68417">
        <v>245174</v>
      </c>
      <c r="I68417" t="s">
        <v>959</v>
      </c>
      <c r="J68417" t="s">
        <v>60639</v>
      </c>
      <c r="K68417" t="s">
        <v>60640</v>
      </c>
      <c r="L68417" t="s">
        <v>60641</v>
      </c>
      <c r="M68417">
        <v>2</v>
      </c>
      <c r="N68417" t="s">
        <v>59078</v>
      </c>
      <c r="O68417" t="s">
        <v>44523</v>
      </c>
    </row>
    <row r="68418" spans="1:15" x14ac:dyDescent="0.35">
      <c r="A68418">
        <v>7643</v>
      </c>
      <c r="B68418" t="s">
        <v>44355</v>
      </c>
      <c r="C68418" t="s">
        <v>235047</v>
      </c>
      <c r="D68418" t="s">
        <v>230659</v>
      </c>
      <c r="E68418" t="s">
        <v>235048</v>
      </c>
      <c r="F68418" t="s">
        <v>91175</v>
      </c>
      <c r="G68418" t="s">
        <v>59078</v>
      </c>
      <c r="H68418">
        <v>434179</v>
      </c>
      <c r="I68418" t="s">
        <v>448</v>
      </c>
      <c r="J68418" t="s">
        <v>59101</v>
      </c>
      <c r="K68418" t="s">
        <v>59102</v>
      </c>
      <c r="L68418" t="s">
        <v>59103</v>
      </c>
      <c r="M68418">
        <v>7</v>
      </c>
      <c r="N68418" t="s">
        <v>59078</v>
      </c>
      <c r="O68418" t="s">
        <v>44523</v>
      </c>
    </row>
    <row r="68419" spans="1:15" x14ac:dyDescent="0.35">
      <c r="A68419">
        <v>7643</v>
      </c>
      <c r="B68419" t="s">
        <v>44355</v>
      </c>
      <c r="C68419" t="s">
        <v>235047</v>
      </c>
      <c r="D68419" t="s">
        <v>230659</v>
      </c>
      <c r="E68419" t="s">
        <v>235048</v>
      </c>
      <c r="F68419" t="s">
        <v>91175</v>
      </c>
      <c r="G68419" t="s">
        <v>59078</v>
      </c>
      <c r="H68419">
        <v>433520</v>
      </c>
      <c r="I68419" t="s">
        <v>458</v>
      </c>
      <c r="J68419" t="s">
        <v>59126</v>
      </c>
      <c r="K68419" t="s">
        <v>59127</v>
      </c>
      <c r="L68419" t="s">
        <v>59128</v>
      </c>
      <c r="M68419">
        <v>2</v>
      </c>
      <c r="N68419" t="s">
        <v>59078</v>
      </c>
      <c r="O68419" t="s">
        <v>44523</v>
      </c>
    </row>
    <row r="68420" spans="1:15" x14ac:dyDescent="0.35">
      <c r="A68420">
        <v>7643</v>
      </c>
      <c r="B68420" t="s">
        <v>44355</v>
      </c>
      <c r="C68420" t="s">
        <v>235047</v>
      </c>
      <c r="D68420" t="s">
        <v>230659</v>
      </c>
      <c r="E68420" t="s">
        <v>235048</v>
      </c>
      <c r="F68420" t="s">
        <v>91175</v>
      </c>
      <c r="G68420" t="s">
        <v>59078</v>
      </c>
      <c r="H68420">
        <v>100504328</v>
      </c>
      <c r="I68420" t="s">
        <v>461</v>
      </c>
      <c r="J68420" t="s">
        <v>59134</v>
      </c>
      <c r="K68420" t="s">
        <v>59135</v>
      </c>
      <c r="L68420" t="s">
        <v>59136</v>
      </c>
      <c r="M68420">
        <v>2</v>
      </c>
      <c r="N68420" t="s">
        <v>59078</v>
      </c>
      <c r="O68420" t="s">
        <v>44523</v>
      </c>
    </row>
    <row r="68421" spans="1:15" x14ac:dyDescent="0.35">
      <c r="A68421">
        <v>7643</v>
      </c>
      <c r="B68421" t="s">
        <v>44355</v>
      </c>
      <c r="C68421" t="s">
        <v>235047</v>
      </c>
      <c r="D68421" t="s">
        <v>230659</v>
      </c>
      <c r="E68421" t="s">
        <v>235048</v>
      </c>
      <c r="F68421" t="s">
        <v>91175</v>
      </c>
      <c r="G68421" t="s">
        <v>59078</v>
      </c>
      <c r="H68421" t="s">
        <v>2</v>
      </c>
      <c r="I68421" t="s">
        <v>465</v>
      </c>
      <c r="J68421" t="s">
        <v>59144</v>
      </c>
      <c r="K68421" t="s">
        <v>59145</v>
      </c>
      <c r="L68421" t="s">
        <v>59146</v>
      </c>
      <c r="M68421" t="s">
        <v>2</v>
      </c>
      <c r="N68421" t="s">
        <v>59078</v>
      </c>
      <c r="O68421" t="s">
        <v>44523</v>
      </c>
    </row>
    <row r="68422" spans="1:15" x14ac:dyDescent="0.35">
      <c r="A68422">
        <v>7643</v>
      </c>
      <c r="B68422" t="s">
        <v>44355</v>
      </c>
      <c r="C68422" t="s">
        <v>235047</v>
      </c>
      <c r="D68422" t="s">
        <v>230659</v>
      </c>
      <c r="E68422" t="s">
        <v>235048</v>
      </c>
      <c r="F68422" t="s">
        <v>91175</v>
      </c>
      <c r="G68422" t="s">
        <v>59078</v>
      </c>
      <c r="H68422">
        <v>100043761</v>
      </c>
      <c r="I68422" t="s">
        <v>275</v>
      </c>
      <c r="J68422" t="s">
        <v>58597</v>
      </c>
      <c r="K68422" t="s">
        <v>58598</v>
      </c>
      <c r="L68422" t="s">
        <v>58599</v>
      </c>
      <c r="M68422">
        <v>2</v>
      </c>
      <c r="N68422" t="s">
        <v>59078</v>
      </c>
      <c r="O68422" t="s">
        <v>44523</v>
      </c>
    </row>
    <row r="68423" spans="1:15" x14ac:dyDescent="0.35">
      <c r="A68423">
        <v>7643</v>
      </c>
      <c r="B68423" t="s">
        <v>44355</v>
      </c>
      <c r="C68423" t="s">
        <v>235047</v>
      </c>
      <c r="D68423" t="s">
        <v>230659</v>
      </c>
      <c r="E68423" t="s">
        <v>235048</v>
      </c>
      <c r="F68423" t="s">
        <v>91175</v>
      </c>
      <c r="G68423" t="s">
        <v>59078</v>
      </c>
      <c r="H68423">
        <v>100503584</v>
      </c>
      <c r="I68423" t="s">
        <v>470</v>
      </c>
      <c r="J68423" t="s">
        <v>59161</v>
      </c>
      <c r="K68423" t="s">
        <v>59162</v>
      </c>
      <c r="L68423" t="s">
        <v>59163</v>
      </c>
      <c r="M68423">
        <v>4</v>
      </c>
      <c r="N68423" t="s">
        <v>59078</v>
      </c>
      <c r="O68423" t="s">
        <v>44523</v>
      </c>
    </row>
    <row r="68424" spans="1:15" x14ac:dyDescent="0.35">
      <c r="A68424">
        <v>7643</v>
      </c>
      <c r="B68424" t="s">
        <v>44355</v>
      </c>
      <c r="C68424" t="s">
        <v>235047</v>
      </c>
      <c r="D68424" t="s">
        <v>230659</v>
      </c>
      <c r="E68424" t="s">
        <v>235048</v>
      </c>
      <c r="F68424" t="s">
        <v>91175</v>
      </c>
      <c r="G68424" t="s">
        <v>59078</v>
      </c>
      <c r="H68424">
        <v>327963</v>
      </c>
      <c r="I68424" t="s">
        <v>471</v>
      </c>
      <c r="J68424" t="s">
        <v>59164</v>
      </c>
      <c r="K68424" t="s">
        <v>59165</v>
      </c>
      <c r="L68424" t="s">
        <v>59166</v>
      </c>
      <c r="M68424">
        <v>11</v>
      </c>
      <c r="N68424" t="s">
        <v>59078</v>
      </c>
      <c r="O68424" t="s">
        <v>44523</v>
      </c>
    </row>
    <row r="68425" spans="1:15" x14ac:dyDescent="0.35">
      <c r="A68425">
        <v>7643</v>
      </c>
      <c r="B68425" t="s">
        <v>44355</v>
      </c>
      <c r="C68425" t="s">
        <v>235047</v>
      </c>
      <c r="D68425" t="s">
        <v>230659</v>
      </c>
      <c r="E68425" t="s">
        <v>235048</v>
      </c>
      <c r="F68425" t="s">
        <v>91175</v>
      </c>
      <c r="G68425" t="s">
        <v>59078</v>
      </c>
      <c r="H68425">
        <v>433801</v>
      </c>
      <c r="I68425" t="s">
        <v>475</v>
      </c>
      <c r="J68425" t="s">
        <v>59175</v>
      </c>
      <c r="K68425" t="s">
        <v>59176</v>
      </c>
      <c r="L68425" t="s">
        <v>59177</v>
      </c>
      <c r="M68425">
        <v>4</v>
      </c>
      <c r="N68425" t="s">
        <v>59078</v>
      </c>
      <c r="O68425" t="s">
        <v>44523</v>
      </c>
    </row>
    <row r="68426" spans="1:15" x14ac:dyDescent="0.35">
      <c r="A68426">
        <v>7643</v>
      </c>
      <c r="B68426" t="s">
        <v>44355</v>
      </c>
      <c r="C68426" t="s">
        <v>235047</v>
      </c>
      <c r="D68426" t="s">
        <v>230659</v>
      </c>
      <c r="E68426" t="s">
        <v>235048</v>
      </c>
      <c r="F68426" t="s">
        <v>91175</v>
      </c>
      <c r="G68426" t="s">
        <v>59078</v>
      </c>
      <c r="H68426" t="s">
        <v>2</v>
      </c>
      <c r="I68426" t="s">
        <v>481</v>
      </c>
      <c r="J68426" t="s">
        <v>59193</v>
      </c>
      <c r="K68426" t="s">
        <v>59194</v>
      </c>
      <c r="L68426" t="s">
        <v>59195</v>
      </c>
      <c r="M68426" t="s">
        <v>2</v>
      </c>
      <c r="N68426" t="s">
        <v>59078</v>
      </c>
      <c r="O68426" t="s">
        <v>44523</v>
      </c>
    </row>
    <row r="68427" spans="1:15" x14ac:dyDescent="0.35">
      <c r="A68427">
        <v>7643</v>
      </c>
      <c r="B68427" t="s">
        <v>44355</v>
      </c>
      <c r="C68427" t="s">
        <v>235047</v>
      </c>
      <c r="D68427" t="s">
        <v>230659</v>
      </c>
      <c r="E68427" t="s">
        <v>235048</v>
      </c>
      <c r="F68427" t="s">
        <v>91175</v>
      </c>
      <c r="G68427" t="s">
        <v>59078</v>
      </c>
      <c r="H68427">
        <v>100041677</v>
      </c>
      <c r="I68427" t="s">
        <v>484</v>
      </c>
      <c r="J68427" t="s">
        <v>59202</v>
      </c>
      <c r="K68427" t="s">
        <v>59203</v>
      </c>
      <c r="L68427" t="s">
        <v>59204</v>
      </c>
      <c r="M68427">
        <v>4</v>
      </c>
      <c r="N68427" t="s">
        <v>59078</v>
      </c>
      <c r="O68427" t="s">
        <v>44523</v>
      </c>
    </row>
    <row r="68428" spans="1:15" x14ac:dyDescent="0.35">
      <c r="A68428">
        <v>7643</v>
      </c>
      <c r="B68428" t="s">
        <v>44355</v>
      </c>
      <c r="C68428" t="s">
        <v>235047</v>
      </c>
      <c r="D68428" t="s">
        <v>230659</v>
      </c>
      <c r="E68428" t="s">
        <v>235048</v>
      </c>
      <c r="F68428" t="s">
        <v>91175</v>
      </c>
      <c r="G68428" t="s">
        <v>59078</v>
      </c>
      <c r="H68428">
        <v>115489950</v>
      </c>
      <c r="I68428" t="s">
        <v>487</v>
      </c>
      <c r="J68428" t="s">
        <v>59209</v>
      </c>
      <c r="K68428" t="s">
        <v>59210</v>
      </c>
      <c r="L68428" t="s">
        <v>59211</v>
      </c>
      <c r="M68428">
        <v>4</v>
      </c>
      <c r="N68428" t="s">
        <v>59078</v>
      </c>
      <c r="O68428" t="s">
        <v>44523</v>
      </c>
    </row>
    <row r="68429" spans="1:15" x14ac:dyDescent="0.35">
      <c r="A68429">
        <v>7643</v>
      </c>
      <c r="B68429" t="s">
        <v>44355</v>
      </c>
      <c r="C68429" t="s">
        <v>235047</v>
      </c>
      <c r="D68429" t="s">
        <v>230659</v>
      </c>
      <c r="E68429" t="s">
        <v>235048</v>
      </c>
      <c r="F68429" t="s">
        <v>91175</v>
      </c>
      <c r="G68429" t="s">
        <v>59078</v>
      </c>
      <c r="H68429">
        <v>433804</v>
      </c>
      <c r="I68429" t="s">
        <v>490</v>
      </c>
      <c r="J68429" t="s">
        <v>59217</v>
      </c>
      <c r="K68429" t="s">
        <v>59218</v>
      </c>
      <c r="L68429" t="s">
        <v>59219</v>
      </c>
      <c r="M68429">
        <v>4</v>
      </c>
      <c r="N68429" t="s">
        <v>59078</v>
      </c>
      <c r="O68429" t="s">
        <v>44523</v>
      </c>
    </row>
    <row r="68430" spans="1:15" x14ac:dyDescent="0.35">
      <c r="A68430">
        <v>7643</v>
      </c>
      <c r="B68430" t="s">
        <v>44355</v>
      </c>
      <c r="C68430" t="s">
        <v>235047</v>
      </c>
      <c r="D68430" t="s">
        <v>230659</v>
      </c>
      <c r="E68430" t="s">
        <v>235048</v>
      </c>
      <c r="F68430" t="s">
        <v>91175</v>
      </c>
      <c r="G68430" t="s">
        <v>59078</v>
      </c>
      <c r="H68430">
        <v>668923</v>
      </c>
      <c r="I68430" t="s">
        <v>283</v>
      </c>
      <c r="J68430" t="s">
        <v>58622</v>
      </c>
      <c r="K68430" t="s">
        <v>58623</v>
      </c>
      <c r="L68430" t="s">
        <v>58624</v>
      </c>
      <c r="M68430">
        <v>2</v>
      </c>
      <c r="N68430" t="s">
        <v>59078</v>
      </c>
      <c r="O68430" t="s">
        <v>44523</v>
      </c>
    </row>
    <row r="68431" spans="1:15" x14ac:dyDescent="0.35">
      <c r="A68431">
        <v>7643</v>
      </c>
      <c r="B68431" t="s">
        <v>44355</v>
      </c>
      <c r="C68431" t="s">
        <v>235047</v>
      </c>
      <c r="D68431" t="s">
        <v>230659</v>
      </c>
      <c r="E68431" t="s">
        <v>235048</v>
      </c>
      <c r="F68431" t="s">
        <v>91175</v>
      </c>
      <c r="G68431" t="s">
        <v>59078</v>
      </c>
      <c r="H68431">
        <v>100216455</v>
      </c>
      <c r="I68431" t="s">
        <v>284</v>
      </c>
      <c r="J68431" t="s">
        <v>58626</v>
      </c>
      <c r="K68431" t="s">
        <v>58627</v>
      </c>
      <c r="L68431" t="s">
        <v>58628</v>
      </c>
      <c r="M68431">
        <v>2</v>
      </c>
      <c r="N68431" t="s">
        <v>59078</v>
      </c>
      <c r="O68431" t="s">
        <v>44523</v>
      </c>
    </row>
    <row r="68432" spans="1:15" x14ac:dyDescent="0.35">
      <c r="A68432">
        <v>7643</v>
      </c>
      <c r="B68432" t="s">
        <v>44355</v>
      </c>
      <c r="C68432" t="s">
        <v>235047</v>
      </c>
      <c r="D68432" t="s">
        <v>230659</v>
      </c>
      <c r="E68432" t="s">
        <v>235048</v>
      </c>
      <c r="F68432" t="s">
        <v>91175</v>
      </c>
      <c r="G68432" t="s">
        <v>59078</v>
      </c>
      <c r="H68432">
        <v>101056073</v>
      </c>
      <c r="I68432" t="s">
        <v>496</v>
      </c>
      <c r="J68432" t="s">
        <v>59234</v>
      </c>
      <c r="K68432" t="s">
        <v>59235</v>
      </c>
      <c r="L68432" t="s">
        <v>59236</v>
      </c>
      <c r="M68432">
        <v>4</v>
      </c>
      <c r="N68432" t="s">
        <v>59078</v>
      </c>
      <c r="O68432" t="s">
        <v>44523</v>
      </c>
    </row>
    <row r="68433" spans="1:15" x14ac:dyDescent="0.35">
      <c r="A68433">
        <v>7643</v>
      </c>
      <c r="B68433" t="s">
        <v>44355</v>
      </c>
      <c r="C68433" t="s">
        <v>235047</v>
      </c>
      <c r="D68433" t="s">
        <v>230659</v>
      </c>
      <c r="E68433" t="s">
        <v>235048</v>
      </c>
      <c r="F68433" t="s">
        <v>91175</v>
      </c>
      <c r="G68433" t="s">
        <v>59078</v>
      </c>
      <c r="H68433">
        <v>545471</v>
      </c>
      <c r="I68433" t="s">
        <v>504</v>
      </c>
      <c r="J68433" t="s">
        <v>59253</v>
      </c>
      <c r="K68433" t="s">
        <v>59254</v>
      </c>
      <c r="L68433" t="s">
        <v>59255</v>
      </c>
      <c r="M68433">
        <v>2</v>
      </c>
      <c r="N68433" t="s">
        <v>59078</v>
      </c>
      <c r="O68433" t="s">
        <v>44523</v>
      </c>
    </row>
    <row r="68434" spans="1:15" x14ac:dyDescent="0.35">
      <c r="A68434">
        <v>7643</v>
      </c>
      <c r="B68434" t="s">
        <v>44355</v>
      </c>
      <c r="C68434" t="s">
        <v>235047</v>
      </c>
      <c r="D68434" t="s">
        <v>230659</v>
      </c>
      <c r="E68434" t="s">
        <v>235048</v>
      </c>
      <c r="F68434" t="s">
        <v>91175</v>
      </c>
      <c r="G68434" t="s">
        <v>59078</v>
      </c>
      <c r="H68434">
        <v>102640477</v>
      </c>
      <c r="I68434" t="s">
        <v>509</v>
      </c>
      <c r="J68434" t="s">
        <v>59267</v>
      </c>
      <c r="K68434" t="s">
        <v>59268</v>
      </c>
      <c r="L68434" t="s">
        <v>59269</v>
      </c>
      <c r="M68434">
        <v>2</v>
      </c>
      <c r="N68434" t="s">
        <v>59078</v>
      </c>
      <c r="O68434" t="s">
        <v>44523</v>
      </c>
    </row>
    <row r="68435" spans="1:15" x14ac:dyDescent="0.35">
      <c r="A68435">
        <v>7643</v>
      </c>
      <c r="B68435" t="s">
        <v>44355</v>
      </c>
      <c r="C68435" t="s">
        <v>235047</v>
      </c>
      <c r="D68435" t="s">
        <v>230659</v>
      </c>
      <c r="E68435" t="s">
        <v>235048</v>
      </c>
      <c r="F68435" t="s">
        <v>91175</v>
      </c>
      <c r="G68435" t="s">
        <v>59078</v>
      </c>
      <c r="H68435">
        <v>628308</v>
      </c>
      <c r="I68435" t="s">
        <v>512</v>
      </c>
      <c r="J68435" t="s">
        <v>59275</v>
      </c>
      <c r="K68435" t="s">
        <v>59276</v>
      </c>
      <c r="L68435" t="s">
        <v>59277</v>
      </c>
      <c r="M68435">
        <v>2</v>
      </c>
      <c r="N68435" t="s">
        <v>59078</v>
      </c>
      <c r="O68435" t="s">
        <v>44523</v>
      </c>
    </row>
    <row r="68436" spans="1:15" x14ac:dyDescent="0.35">
      <c r="A68436">
        <v>7643</v>
      </c>
      <c r="B68436" t="s">
        <v>44355</v>
      </c>
      <c r="C68436" t="s">
        <v>235047</v>
      </c>
      <c r="D68436" t="s">
        <v>230659</v>
      </c>
      <c r="E68436" t="s">
        <v>235048</v>
      </c>
      <c r="F68436" t="s">
        <v>91175</v>
      </c>
      <c r="G68436" t="s">
        <v>59078</v>
      </c>
      <c r="H68436" t="s">
        <v>2</v>
      </c>
      <c r="I68436" t="s">
        <v>292</v>
      </c>
      <c r="J68436" t="s">
        <v>58652</v>
      </c>
      <c r="K68436" t="s">
        <v>58653</v>
      </c>
      <c r="L68436" t="s">
        <v>58654</v>
      </c>
      <c r="M68436" t="s">
        <v>2</v>
      </c>
      <c r="N68436" t="s">
        <v>59078</v>
      </c>
      <c r="O68436" t="s">
        <v>44523</v>
      </c>
    </row>
    <row r="68437" spans="1:15" x14ac:dyDescent="0.35">
      <c r="A68437">
        <v>7643</v>
      </c>
      <c r="B68437" t="s">
        <v>44355</v>
      </c>
      <c r="C68437" t="s">
        <v>235047</v>
      </c>
      <c r="D68437" t="s">
        <v>230659</v>
      </c>
      <c r="E68437" t="s">
        <v>235048</v>
      </c>
      <c r="F68437" t="s">
        <v>91175</v>
      </c>
      <c r="G68437" t="s">
        <v>59078</v>
      </c>
      <c r="H68437">
        <v>105244402</v>
      </c>
      <c r="I68437" t="s">
        <v>520</v>
      </c>
      <c r="J68437" t="s">
        <v>59295</v>
      </c>
      <c r="K68437" t="s">
        <v>59296</v>
      </c>
      <c r="L68437" t="s">
        <v>59297</v>
      </c>
      <c r="M68437">
        <v>2</v>
      </c>
      <c r="N68437" t="s">
        <v>59078</v>
      </c>
      <c r="O68437" t="s">
        <v>44523</v>
      </c>
    </row>
    <row r="68438" spans="1:15" x14ac:dyDescent="0.35">
      <c r="A68438">
        <v>7643</v>
      </c>
      <c r="B68438" t="s">
        <v>44355</v>
      </c>
      <c r="C68438" t="s">
        <v>235047</v>
      </c>
      <c r="D68438" t="s">
        <v>230659</v>
      </c>
      <c r="E68438" t="s">
        <v>235048</v>
      </c>
      <c r="F68438" t="s">
        <v>91175</v>
      </c>
      <c r="G68438" t="s">
        <v>59078</v>
      </c>
      <c r="H68438">
        <v>433791</v>
      </c>
      <c r="I68438" t="s">
        <v>522</v>
      </c>
      <c r="J68438" t="s">
        <v>59301</v>
      </c>
      <c r="K68438" t="s">
        <v>59302</v>
      </c>
      <c r="L68438" t="s">
        <v>59303</v>
      </c>
      <c r="M68438">
        <v>4</v>
      </c>
      <c r="N68438" t="s">
        <v>59078</v>
      </c>
      <c r="O68438" t="s">
        <v>44523</v>
      </c>
    </row>
    <row r="68439" spans="1:15" x14ac:dyDescent="0.35">
      <c r="A68439">
        <v>7643</v>
      </c>
      <c r="B68439" t="s">
        <v>44355</v>
      </c>
      <c r="C68439" t="s">
        <v>235047</v>
      </c>
      <c r="D68439" t="s">
        <v>230659</v>
      </c>
      <c r="E68439" t="s">
        <v>235048</v>
      </c>
      <c r="F68439" t="s">
        <v>91175</v>
      </c>
      <c r="G68439" t="s">
        <v>59078</v>
      </c>
      <c r="H68439">
        <v>666532</v>
      </c>
      <c r="I68439" t="s">
        <v>526</v>
      </c>
      <c r="J68439" t="s">
        <v>59314</v>
      </c>
      <c r="K68439" t="s">
        <v>59315</v>
      </c>
      <c r="L68439" t="s">
        <v>59316</v>
      </c>
      <c r="M68439">
        <v>4</v>
      </c>
      <c r="N68439" t="s">
        <v>59078</v>
      </c>
      <c r="O68439" t="s">
        <v>44523</v>
      </c>
    </row>
    <row r="68440" spans="1:15" x14ac:dyDescent="0.35">
      <c r="A68440">
        <v>7643</v>
      </c>
      <c r="B68440" t="s">
        <v>44355</v>
      </c>
      <c r="C68440" t="s">
        <v>235047</v>
      </c>
      <c r="D68440" t="s">
        <v>230659</v>
      </c>
      <c r="E68440" t="s">
        <v>235048</v>
      </c>
      <c r="F68440" t="s">
        <v>91175</v>
      </c>
      <c r="G68440" t="s">
        <v>59078</v>
      </c>
      <c r="H68440">
        <v>627901</v>
      </c>
      <c r="I68440" t="s">
        <v>529</v>
      </c>
      <c r="J68440" t="s">
        <v>59322</v>
      </c>
      <c r="K68440" t="s">
        <v>59323</v>
      </c>
      <c r="L68440" t="s">
        <v>59324</v>
      </c>
      <c r="M68440">
        <v>2</v>
      </c>
      <c r="N68440" t="s">
        <v>59078</v>
      </c>
      <c r="O68440" t="s">
        <v>44523</v>
      </c>
    </row>
    <row r="68441" spans="1:15" x14ac:dyDescent="0.35">
      <c r="A68441">
        <v>7643</v>
      </c>
      <c r="B68441" t="s">
        <v>44355</v>
      </c>
      <c r="C68441" t="s">
        <v>235047</v>
      </c>
      <c r="D68441" t="s">
        <v>230659</v>
      </c>
      <c r="E68441" t="s">
        <v>235048</v>
      </c>
      <c r="F68441" t="s">
        <v>91175</v>
      </c>
      <c r="G68441" t="s">
        <v>59078</v>
      </c>
      <c r="H68441">
        <v>668039</v>
      </c>
      <c r="I68441" t="s">
        <v>536</v>
      </c>
      <c r="J68441" t="s">
        <v>59338</v>
      </c>
      <c r="K68441" t="s">
        <v>59339</v>
      </c>
      <c r="L68441" t="s">
        <v>59340</v>
      </c>
      <c r="M68441">
        <v>2</v>
      </c>
      <c r="N68441" t="s">
        <v>59078</v>
      </c>
      <c r="O68441" t="s">
        <v>44523</v>
      </c>
    </row>
    <row r="68442" spans="1:15" x14ac:dyDescent="0.35">
      <c r="A68442">
        <v>7643</v>
      </c>
      <c r="B68442" t="s">
        <v>44355</v>
      </c>
      <c r="C68442" t="s">
        <v>235047</v>
      </c>
      <c r="D68442" t="s">
        <v>230659</v>
      </c>
      <c r="E68442" t="s">
        <v>235048</v>
      </c>
      <c r="F68442" t="s">
        <v>91175</v>
      </c>
      <c r="G68442" t="s">
        <v>59078</v>
      </c>
      <c r="H68442">
        <v>626316</v>
      </c>
      <c r="I68442" t="s">
        <v>544</v>
      </c>
      <c r="J68442" t="s">
        <v>59363</v>
      </c>
      <c r="K68442" t="s">
        <v>59364</v>
      </c>
      <c r="L68442" t="s">
        <v>59365</v>
      </c>
      <c r="M68442">
        <v>4</v>
      </c>
      <c r="N68442" t="s">
        <v>59078</v>
      </c>
      <c r="O68442" t="s">
        <v>44523</v>
      </c>
    </row>
    <row r="68443" spans="1:15" x14ac:dyDescent="0.35">
      <c r="A68443">
        <v>7643</v>
      </c>
      <c r="B68443" t="s">
        <v>44355</v>
      </c>
      <c r="C68443" t="s">
        <v>235047</v>
      </c>
      <c r="D68443" t="s">
        <v>230659</v>
      </c>
      <c r="E68443" t="s">
        <v>235048</v>
      </c>
      <c r="F68443" t="s">
        <v>91175</v>
      </c>
      <c r="G68443" t="s">
        <v>59078</v>
      </c>
      <c r="H68443">
        <v>329575</v>
      </c>
      <c r="I68443" t="s">
        <v>547</v>
      </c>
      <c r="J68443" t="s">
        <v>59370</v>
      </c>
      <c r="K68443" t="s">
        <v>59371</v>
      </c>
      <c r="L68443" t="s">
        <v>59372</v>
      </c>
      <c r="M68443">
        <v>2</v>
      </c>
      <c r="N68443" t="s">
        <v>59078</v>
      </c>
      <c r="O68443" t="s">
        <v>44523</v>
      </c>
    </row>
    <row r="68444" spans="1:15" x14ac:dyDescent="0.35">
      <c r="A68444">
        <v>7643</v>
      </c>
      <c r="B68444" t="s">
        <v>44355</v>
      </c>
      <c r="C68444" t="s">
        <v>235047</v>
      </c>
      <c r="D68444" t="s">
        <v>230659</v>
      </c>
      <c r="E68444" t="s">
        <v>235048</v>
      </c>
      <c r="F68444" t="s">
        <v>91175</v>
      </c>
      <c r="G68444" t="s">
        <v>59078</v>
      </c>
      <c r="H68444">
        <v>630579</v>
      </c>
      <c r="I68444" t="s">
        <v>310</v>
      </c>
      <c r="J68444" t="s">
        <v>58699</v>
      </c>
      <c r="K68444" t="s">
        <v>58700</v>
      </c>
      <c r="L68444" t="s">
        <v>58701</v>
      </c>
      <c r="M68444">
        <v>13</v>
      </c>
      <c r="N68444" t="s">
        <v>59078</v>
      </c>
      <c r="O68444" t="s">
        <v>44523</v>
      </c>
    </row>
    <row r="68445" spans="1:15" x14ac:dyDescent="0.35">
      <c r="A68445">
        <v>7643</v>
      </c>
      <c r="B68445" t="s">
        <v>44355</v>
      </c>
      <c r="C68445" t="s">
        <v>235047</v>
      </c>
      <c r="D68445" t="s">
        <v>230659</v>
      </c>
      <c r="E68445" t="s">
        <v>235048</v>
      </c>
      <c r="F68445" t="s">
        <v>91175</v>
      </c>
      <c r="G68445" t="s">
        <v>59078</v>
      </c>
      <c r="H68445">
        <v>667666</v>
      </c>
      <c r="I68445" t="s">
        <v>563</v>
      </c>
      <c r="J68445" t="s">
        <v>59420</v>
      </c>
      <c r="K68445" t="s">
        <v>59421</v>
      </c>
      <c r="L68445" t="s">
        <v>59422</v>
      </c>
      <c r="M68445">
        <v>4</v>
      </c>
      <c r="N68445" t="s">
        <v>59078</v>
      </c>
      <c r="O68445" t="s">
        <v>44523</v>
      </c>
    </row>
    <row r="68446" spans="1:15" x14ac:dyDescent="0.35">
      <c r="A68446">
        <v>7643</v>
      </c>
      <c r="B68446" t="s">
        <v>44355</v>
      </c>
      <c r="C68446" t="s">
        <v>235047</v>
      </c>
      <c r="D68446" t="s">
        <v>230659</v>
      </c>
      <c r="E68446" t="s">
        <v>235048</v>
      </c>
      <c r="F68446" t="s">
        <v>91175</v>
      </c>
      <c r="G68446" t="s">
        <v>59078</v>
      </c>
      <c r="H68446">
        <v>100043403</v>
      </c>
      <c r="I68446" t="s">
        <v>575</v>
      </c>
      <c r="J68446" t="s">
        <v>59455</v>
      </c>
      <c r="K68446" t="s">
        <v>59456</v>
      </c>
      <c r="L68446" t="s">
        <v>59457</v>
      </c>
      <c r="M68446">
        <v>2</v>
      </c>
      <c r="N68446" t="s">
        <v>59078</v>
      </c>
      <c r="O68446" t="s">
        <v>44523</v>
      </c>
    </row>
    <row r="68447" spans="1:15" x14ac:dyDescent="0.35">
      <c r="A68447">
        <v>7643</v>
      </c>
      <c r="B68447" t="s">
        <v>44355</v>
      </c>
      <c r="C68447" t="s">
        <v>235047</v>
      </c>
      <c r="D68447" t="s">
        <v>230659</v>
      </c>
      <c r="E68447" t="s">
        <v>235048</v>
      </c>
      <c r="F68447" t="s">
        <v>91175</v>
      </c>
      <c r="G68447" t="s">
        <v>59078</v>
      </c>
      <c r="H68447">
        <v>667962</v>
      </c>
      <c r="I68447" t="s">
        <v>580</v>
      </c>
      <c r="J68447" t="s">
        <v>59467</v>
      </c>
      <c r="K68447" t="s">
        <v>59468</v>
      </c>
      <c r="L68447" t="s">
        <v>59469</v>
      </c>
      <c r="M68447">
        <v>2</v>
      </c>
      <c r="N68447" t="s">
        <v>59078</v>
      </c>
      <c r="O68447" t="s">
        <v>44523</v>
      </c>
    </row>
    <row r="68448" spans="1:15" x14ac:dyDescent="0.35">
      <c r="A68448">
        <v>7643</v>
      </c>
      <c r="B68448" t="s">
        <v>44355</v>
      </c>
      <c r="C68448" t="s">
        <v>235047</v>
      </c>
      <c r="D68448" t="s">
        <v>230659</v>
      </c>
      <c r="E68448" t="s">
        <v>235048</v>
      </c>
      <c r="F68448" t="s">
        <v>91175</v>
      </c>
      <c r="G68448" t="s">
        <v>59078</v>
      </c>
      <c r="H68448">
        <v>665211</v>
      </c>
      <c r="I68448" t="s">
        <v>584</v>
      </c>
      <c r="J68448" t="s">
        <v>59478</v>
      </c>
      <c r="K68448" t="s">
        <v>59479</v>
      </c>
      <c r="L68448" t="s">
        <v>59480</v>
      </c>
      <c r="M68448">
        <v>2</v>
      </c>
      <c r="N68448" t="s">
        <v>59078</v>
      </c>
      <c r="O68448" t="s">
        <v>44523</v>
      </c>
    </row>
    <row r="68449" spans="1:15" x14ac:dyDescent="0.35">
      <c r="A68449">
        <v>7643</v>
      </c>
      <c r="B68449" t="s">
        <v>44355</v>
      </c>
      <c r="C68449" t="s">
        <v>235047</v>
      </c>
      <c r="D68449" t="s">
        <v>230659</v>
      </c>
      <c r="E68449" t="s">
        <v>235048</v>
      </c>
      <c r="F68449" t="s">
        <v>91175</v>
      </c>
      <c r="G68449" t="s">
        <v>59078</v>
      </c>
      <c r="H68449">
        <v>665001</v>
      </c>
      <c r="I68449" t="s">
        <v>589</v>
      </c>
      <c r="J68449" t="s">
        <v>59494</v>
      </c>
      <c r="K68449" t="s">
        <v>59495</v>
      </c>
      <c r="L68449" t="s">
        <v>59496</v>
      </c>
      <c r="M68449">
        <v>2</v>
      </c>
      <c r="N68449" t="s">
        <v>59078</v>
      </c>
      <c r="O68449" t="s">
        <v>44523</v>
      </c>
    </row>
    <row r="68450" spans="1:15" x14ac:dyDescent="0.35">
      <c r="A68450">
        <v>7643</v>
      </c>
      <c r="B68450" t="s">
        <v>44355</v>
      </c>
      <c r="C68450" t="s">
        <v>235047</v>
      </c>
      <c r="D68450" t="s">
        <v>230659</v>
      </c>
      <c r="E68450" t="s">
        <v>235048</v>
      </c>
      <c r="F68450" t="s">
        <v>91175</v>
      </c>
      <c r="G68450" t="s">
        <v>59078</v>
      </c>
      <c r="H68450">
        <v>100642166</v>
      </c>
      <c r="I68450" t="s">
        <v>593</v>
      </c>
      <c r="J68450" t="s">
        <v>59506</v>
      </c>
      <c r="K68450" t="s">
        <v>59507</v>
      </c>
      <c r="L68450" t="s">
        <v>59508</v>
      </c>
      <c r="M68450">
        <v>5</v>
      </c>
      <c r="N68450" t="s">
        <v>59078</v>
      </c>
      <c r="O68450" t="s">
        <v>44523</v>
      </c>
    </row>
    <row r="68451" spans="1:15" x14ac:dyDescent="0.35">
      <c r="A68451">
        <v>7643</v>
      </c>
      <c r="B68451" t="s">
        <v>44355</v>
      </c>
      <c r="C68451" t="s">
        <v>235047</v>
      </c>
      <c r="D68451" t="s">
        <v>230659</v>
      </c>
      <c r="E68451" t="s">
        <v>235048</v>
      </c>
      <c r="F68451" t="s">
        <v>91175</v>
      </c>
      <c r="G68451" t="s">
        <v>59078</v>
      </c>
      <c r="H68451">
        <v>100039123</v>
      </c>
      <c r="I68451" t="s">
        <v>315</v>
      </c>
      <c r="J68451" t="s">
        <v>58713</v>
      </c>
      <c r="K68451" t="s">
        <v>58714</v>
      </c>
      <c r="L68451" t="s">
        <v>58715</v>
      </c>
      <c r="M68451">
        <v>2</v>
      </c>
      <c r="N68451" t="s">
        <v>59078</v>
      </c>
      <c r="O68451" t="s">
        <v>44523</v>
      </c>
    </row>
    <row r="68452" spans="1:15" x14ac:dyDescent="0.35">
      <c r="A68452">
        <v>7643</v>
      </c>
      <c r="B68452" t="s">
        <v>44355</v>
      </c>
      <c r="C68452" t="s">
        <v>235047</v>
      </c>
      <c r="D68452" t="s">
        <v>230659</v>
      </c>
      <c r="E68452" t="s">
        <v>235048</v>
      </c>
      <c r="F68452" t="s">
        <v>91175</v>
      </c>
      <c r="G68452" t="s">
        <v>59078</v>
      </c>
      <c r="H68452">
        <v>100043387</v>
      </c>
      <c r="I68452" t="s">
        <v>597</v>
      </c>
      <c r="J68452" t="s">
        <v>59517</v>
      </c>
      <c r="K68452" t="s">
        <v>59518</v>
      </c>
      <c r="L68452" t="s">
        <v>59519</v>
      </c>
      <c r="M68452">
        <v>2</v>
      </c>
      <c r="N68452" t="s">
        <v>59078</v>
      </c>
      <c r="O68452" t="s">
        <v>44523</v>
      </c>
    </row>
    <row r="68453" spans="1:15" x14ac:dyDescent="0.35">
      <c r="A68453">
        <v>7643</v>
      </c>
      <c r="B68453" t="s">
        <v>44355</v>
      </c>
      <c r="C68453" t="s">
        <v>235047</v>
      </c>
      <c r="D68453" t="s">
        <v>230659</v>
      </c>
      <c r="E68453" t="s">
        <v>235048</v>
      </c>
      <c r="F68453" t="s">
        <v>91175</v>
      </c>
      <c r="G68453" t="s">
        <v>59078</v>
      </c>
      <c r="H68453">
        <v>100303732</v>
      </c>
      <c r="I68453" t="s">
        <v>600</v>
      </c>
      <c r="J68453" t="s">
        <v>59525</v>
      </c>
      <c r="K68453" t="s">
        <v>59526</v>
      </c>
      <c r="L68453" t="s">
        <v>59527</v>
      </c>
      <c r="M68453">
        <v>2</v>
      </c>
      <c r="N68453" t="s">
        <v>59078</v>
      </c>
      <c r="O68453" t="s">
        <v>44523</v>
      </c>
    </row>
    <row r="68454" spans="1:15" x14ac:dyDescent="0.35">
      <c r="A68454">
        <v>7643</v>
      </c>
      <c r="B68454" t="s">
        <v>44355</v>
      </c>
      <c r="C68454" t="s">
        <v>235047</v>
      </c>
      <c r="D68454" t="s">
        <v>230659</v>
      </c>
      <c r="E68454" t="s">
        <v>235048</v>
      </c>
      <c r="F68454" t="s">
        <v>91175</v>
      </c>
      <c r="G68454" t="s">
        <v>59078</v>
      </c>
      <c r="H68454">
        <v>100041379</v>
      </c>
      <c r="I68454" t="s">
        <v>608</v>
      </c>
      <c r="J68454" t="s">
        <v>59551</v>
      </c>
      <c r="K68454" t="s">
        <v>59552</v>
      </c>
      <c r="L68454" t="s">
        <v>59553</v>
      </c>
      <c r="M68454">
        <v>4</v>
      </c>
      <c r="N68454" t="s">
        <v>59078</v>
      </c>
      <c r="O68454" t="s">
        <v>44523</v>
      </c>
    </row>
    <row r="68455" spans="1:15" x14ac:dyDescent="0.35">
      <c r="A68455">
        <v>7643</v>
      </c>
      <c r="B68455" t="s">
        <v>44355</v>
      </c>
      <c r="C68455" t="s">
        <v>235047</v>
      </c>
      <c r="D68455" t="s">
        <v>230659</v>
      </c>
      <c r="E68455" t="s">
        <v>235048</v>
      </c>
      <c r="F68455" t="s">
        <v>91175</v>
      </c>
      <c r="G68455" t="s">
        <v>59078</v>
      </c>
      <c r="H68455">
        <v>380850</v>
      </c>
      <c r="I68455" t="s">
        <v>613</v>
      </c>
      <c r="J68455" t="s">
        <v>59566</v>
      </c>
      <c r="K68455" t="s">
        <v>59567</v>
      </c>
      <c r="L68455" t="s">
        <v>59568</v>
      </c>
      <c r="M68455">
        <v>13</v>
      </c>
      <c r="N68455" t="s">
        <v>59078</v>
      </c>
      <c r="O68455" t="s">
        <v>44523</v>
      </c>
    </row>
    <row r="68456" spans="1:15" x14ac:dyDescent="0.35">
      <c r="A68456">
        <v>7643</v>
      </c>
      <c r="B68456" t="s">
        <v>44355</v>
      </c>
      <c r="C68456" t="s">
        <v>235047</v>
      </c>
      <c r="D68456" t="s">
        <v>230659</v>
      </c>
      <c r="E68456" t="s">
        <v>235048</v>
      </c>
      <c r="F68456" t="s">
        <v>91175</v>
      </c>
      <c r="G68456" t="s">
        <v>59078</v>
      </c>
      <c r="H68456">
        <v>626832</v>
      </c>
      <c r="I68456" t="s">
        <v>619</v>
      </c>
      <c r="J68456" t="s">
        <v>59585</v>
      </c>
      <c r="K68456" t="s">
        <v>59586</v>
      </c>
      <c r="L68456" t="s">
        <v>59587</v>
      </c>
      <c r="M68456">
        <v>2</v>
      </c>
      <c r="N68456" t="s">
        <v>59078</v>
      </c>
      <c r="O68456" t="s">
        <v>44523</v>
      </c>
    </row>
    <row r="68457" spans="1:15" x14ac:dyDescent="0.35">
      <c r="A68457">
        <v>7643</v>
      </c>
      <c r="B68457" t="s">
        <v>44355</v>
      </c>
      <c r="C68457" t="s">
        <v>235047</v>
      </c>
      <c r="D68457" t="s">
        <v>230659</v>
      </c>
      <c r="E68457" t="s">
        <v>235048</v>
      </c>
      <c r="F68457" t="s">
        <v>91175</v>
      </c>
      <c r="G68457" t="s">
        <v>59078</v>
      </c>
      <c r="H68457">
        <v>100503949</v>
      </c>
      <c r="I68457" t="s">
        <v>629</v>
      </c>
      <c r="J68457" t="s">
        <v>59613</v>
      </c>
      <c r="K68457" t="s">
        <v>59614</v>
      </c>
      <c r="L68457" t="s">
        <v>59615</v>
      </c>
      <c r="M68457" t="s">
        <v>2</v>
      </c>
      <c r="N68457" t="s">
        <v>59078</v>
      </c>
      <c r="O68457" t="s">
        <v>44523</v>
      </c>
    </row>
    <row r="68458" spans="1:15" x14ac:dyDescent="0.35">
      <c r="A68458">
        <v>7643</v>
      </c>
      <c r="B68458" t="s">
        <v>44355</v>
      </c>
      <c r="C68458" t="s">
        <v>235047</v>
      </c>
      <c r="D68458" t="s">
        <v>230659</v>
      </c>
      <c r="E68458" t="s">
        <v>235048</v>
      </c>
      <c r="F68458" t="s">
        <v>91175</v>
      </c>
      <c r="G68458" t="s">
        <v>59078</v>
      </c>
      <c r="H68458">
        <v>628147</v>
      </c>
      <c r="I68458" t="s">
        <v>634</v>
      </c>
      <c r="J68458" t="s">
        <v>59630</v>
      </c>
      <c r="K68458" t="s">
        <v>59631</v>
      </c>
      <c r="L68458" t="s">
        <v>59632</v>
      </c>
      <c r="M68458">
        <v>2</v>
      </c>
      <c r="N68458" t="s">
        <v>59078</v>
      </c>
      <c r="O68458" t="s">
        <v>44523</v>
      </c>
    </row>
    <row r="68459" spans="1:15" x14ac:dyDescent="0.35">
      <c r="A68459">
        <v>7643</v>
      </c>
      <c r="B68459" t="s">
        <v>44355</v>
      </c>
      <c r="C68459" t="s">
        <v>235047</v>
      </c>
      <c r="D68459" t="s">
        <v>230659</v>
      </c>
      <c r="E68459" t="s">
        <v>235048</v>
      </c>
      <c r="F68459" t="s">
        <v>91175</v>
      </c>
      <c r="G68459" t="s">
        <v>59078</v>
      </c>
      <c r="H68459">
        <v>102639653</v>
      </c>
      <c r="I68459" t="s">
        <v>640</v>
      </c>
      <c r="J68459" t="s">
        <v>59646</v>
      </c>
      <c r="K68459" t="s">
        <v>59647</v>
      </c>
      <c r="L68459" t="s">
        <v>59648</v>
      </c>
      <c r="M68459">
        <v>2</v>
      </c>
      <c r="N68459" t="s">
        <v>59078</v>
      </c>
      <c r="O68459" t="s">
        <v>44523</v>
      </c>
    </row>
    <row r="68460" spans="1:15" x14ac:dyDescent="0.35">
      <c r="A68460">
        <v>7643</v>
      </c>
      <c r="B68460" t="s">
        <v>44355</v>
      </c>
      <c r="C68460" t="s">
        <v>235047</v>
      </c>
      <c r="D68460" t="s">
        <v>230659</v>
      </c>
      <c r="E68460" t="s">
        <v>235048</v>
      </c>
      <c r="F68460" t="s">
        <v>91175</v>
      </c>
      <c r="G68460" t="s">
        <v>59078</v>
      </c>
      <c r="H68460">
        <v>100039060</v>
      </c>
      <c r="I68460" t="s">
        <v>641</v>
      </c>
      <c r="J68460" t="s">
        <v>59649</v>
      </c>
      <c r="K68460" t="s">
        <v>59650</v>
      </c>
      <c r="L68460" t="s">
        <v>59651</v>
      </c>
      <c r="M68460">
        <v>2</v>
      </c>
      <c r="N68460" t="s">
        <v>59078</v>
      </c>
      <c r="O68460" t="s">
        <v>44523</v>
      </c>
    </row>
    <row r="68461" spans="1:15" x14ac:dyDescent="0.35">
      <c r="A68461">
        <v>7643</v>
      </c>
      <c r="B68461" t="s">
        <v>44355</v>
      </c>
      <c r="C68461" t="s">
        <v>235047</v>
      </c>
      <c r="D68461" t="s">
        <v>230659</v>
      </c>
      <c r="E68461" t="s">
        <v>235048</v>
      </c>
      <c r="F68461" t="s">
        <v>91175</v>
      </c>
      <c r="G68461" t="s">
        <v>59078</v>
      </c>
      <c r="H68461">
        <v>100041979</v>
      </c>
      <c r="I68461" t="s">
        <v>648</v>
      </c>
      <c r="J68461" t="s">
        <v>59669</v>
      </c>
      <c r="K68461" t="s">
        <v>59670</v>
      </c>
      <c r="L68461" t="s">
        <v>59671</v>
      </c>
      <c r="M68461">
        <v>13</v>
      </c>
      <c r="N68461" t="s">
        <v>59078</v>
      </c>
      <c r="O68461" t="s">
        <v>44523</v>
      </c>
    </row>
    <row r="68462" spans="1:15" x14ac:dyDescent="0.35">
      <c r="A68462">
        <v>7643</v>
      </c>
      <c r="B68462" t="s">
        <v>44355</v>
      </c>
      <c r="C68462" t="s">
        <v>235047</v>
      </c>
      <c r="D68462" t="s">
        <v>230659</v>
      </c>
      <c r="E68462" t="s">
        <v>235048</v>
      </c>
      <c r="F68462" t="s">
        <v>91175</v>
      </c>
      <c r="G68462" t="s">
        <v>59078</v>
      </c>
      <c r="H68462">
        <v>102633156</v>
      </c>
      <c r="I68462" t="s">
        <v>653</v>
      </c>
      <c r="J68462" t="s">
        <v>59684</v>
      </c>
      <c r="K68462" t="s">
        <v>59685</v>
      </c>
      <c r="L68462" t="s">
        <v>59686</v>
      </c>
      <c r="M68462">
        <v>2</v>
      </c>
      <c r="N68462" t="s">
        <v>59078</v>
      </c>
      <c r="O68462" t="s">
        <v>44523</v>
      </c>
    </row>
    <row r="68463" spans="1:15" x14ac:dyDescent="0.35">
      <c r="A68463">
        <v>7643</v>
      </c>
      <c r="B68463" t="s">
        <v>44355</v>
      </c>
      <c r="C68463" t="s">
        <v>235047</v>
      </c>
      <c r="D68463" t="s">
        <v>230659</v>
      </c>
      <c r="E68463" t="s">
        <v>235048</v>
      </c>
      <c r="F68463" t="s">
        <v>91175</v>
      </c>
      <c r="G68463" t="s">
        <v>59078</v>
      </c>
      <c r="H68463">
        <v>100043914</v>
      </c>
      <c r="I68463" t="s">
        <v>659</v>
      </c>
      <c r="J68463" t="s">
        <v>59702</v>
      </c>
      <c r="K68463" t="s">
        <v>59703</v>
      </c>
      <c r="L68463" t="s">
        <v>59704</v>
      </c>
      <c r="M68463">
        <v>2</v>
      </c>
      <c r="N68463" t="s">
        <v>59078</v>
      </c>
      <c r="O68463" t="s">
        <v>44523</v>
      </c>
    </row>
    <row r="68464" spans="1:15" x14ac:dyDescent="0.35">
      <c r="A68464">
        <v>7643</v>
      </c>
      <c r="B68464" t="s">
        <v>44355</v>
      </c>
      <c r="C68464" t="s">
        <v>235047</v>
      </c>
      <c r="D68464" t="s">
        <v>230659</v>
      </c>
      <c r="E68464" t="s">
        <v>235048</v>
      </c>
      <c r="F68464" t="s">
        <v>91175</v>
      </c>
      <c r="G68464" t="s">
        <v>59078</v>
      </c>
      <c r="H68464" t="s">
        <v>2</v>
      </c>
      <c r="I68464" t="s">
        <v>665</v>
      </c>
      <c r="J68464" t="s">
        <v>59722</v>
      </c>
      <c r="K68464" t="s">
        <v>59723</v>
      </c>
      <c r="L68464" t="s">
        <v>59724</v>
      </c>
      <c r="M68464" t="s">
        <v>2</v>
      </c>
      <c r="N68464" t="s">
        <v>59078</v>
      </c>
      <c r="O68464" t="s">
        <v>44523</v>
      </c>
    </row>
    <row r="68465" spans="1:15" x14ac:dyDescent="0.35">
      <c r="A68465">
        <v>7643</v>
      </c>
      <c r="B68465" t="s">
        <v>44355</v>
      </c>
      <c r="C68465" t="s">
        <v>235047</v>
      </c>
      <c r="D68465" t="s">
        <v>230659</v>
      </c>
      <c r="E68465" t="s">
        <v>235048</v>
      </c>
      <c r="F68465" t="s">
        <v>91175</v>
      </c>
      <c r="G68465" t="s">
        <v>59078</v>
      </c>
      <c r="H68465">
        <v>100043915</v>
      </c>
      <c r="I68465" t="s">
        <v>666</v>
      </c>
      <c r="J68465" t="s">
        <v>59722</v>
      </c>
      <c r="K68465" t="s">
        <v>59723</v>
      </c>
      <c r="L68465" t="s">
        <v>59724</v>
      </c>
      <c r="M68465" t="s">
        <v>2</v>
      </c>
      <c r="N68465" t="s">
        <v>59078</v>
      </c>
      <c r="O68465" t="s">
        <v>44523</v>
      </c>
    </row>
    <row r="68466" spans="1:15" x14ac:dyDescent="0.35">
      <c r="A68466">
        <v>7643</v>
      </c>
      <c r="B68466" t="s">
        <v>44355</v>
      </c>
      <c r="C68466" t="s">
        <v>235047</v>
      </c>
      <c r="D68466" t="s">
        <v>230659</v>
      </c>
      <c r="E68466" t="s">
        <v>235048</v>
      </c>
      <c r="F68466" t="s">
        <v>91175</v>
      </c>
      <c r="G68466" t="s">
        <v>59078</v>
      </c>
      <c r="H68466">
        <v>100043381</v>
      </c>
      <c r="I68466" t="s">
        <v>677</v>
      </c>
      <c r="J68466" t="s">
        <v>59752</v>
      </c>
      <c r="K68466" t="s">
        <v>59753</v>
      </c>
      <c r="L68466" t="s">
        <v>59754</v>
      </c>
      <c r="M68466">
        <v>2</v>
      </c>
      <c r="N68466" t="s">
        <v>59078</v>
      </c>
      <c r="O68466" t="s">
        <v>44523</v>
      </c>
    </row>
    <row r="68467" spans="1:15" x14ac:dyDescent="0.35">
      <c r="A68467">
        <v>7643</v>
      </c>
      <c r="B68467" t="s">
        <v>44355</v>
      </c>
      <c r="C68467" t="s">
        <v>235047</v>
      </c>
      <c r="D68467" t="s">
        <v>230659</v>
      </c>
      <c r="E68467" t="s">
        <v>235048</v>
      </c>
      <c r="F68467" t="s">
        <v>91175</v>
      </c>
      <c r="G68467" t="s">
        <v>59078</v>
      </c>
      <c r="H68467">
        <v>100271882</v>
      </c>
      <c r="I68467" t="s">
        <v>717</v>
      </c>
      <c r="J68467" t="s">
        <v>59879</v>
      </c>
      <c r="K68467" t="s">
        <v>59880</v>
      </c>
      <c r="L68467" t="s">
        <v>59881</v>
      </c>
      <c r="M68467">
        <v>2</v>
      </c>
      <c r="N68467" t="s">
        <v>59078</v>
      </c>
      <c r="O68467" t="s">
        <v>44523</v>
      </c>
    </row>
    <row r="68468" spans="1:15" x14ac:dyDescent="0.35">
      <c r="A68468">
        <v>7643</v>
      </c>
      <c r="B68468" t="s">
        <v>44355</v>
      </c>
      <c r="C68468" t="s">
        <v>235047</v>
      </c>
      <c r="D68468" t="s">
        <v>230659</v>
      </c>
      <c r="E68468" t="s">
        <v>235048</v>
      </c>
      <c r="F68468" t="s">
        <v>91175</v>
      </c>
      <c r="G68468" t="s">
        <v>59078</v>
      </c>
      <c r="H68468">
        <v>100044193</v>
      </c>
      <c r="I68468" t="s">
        <v>845</v>
      </c>
      <c r="J68468" t="s">
        <v>60298</v>
      </c>
      <c r="K68468" t="s">
        <v>60299</v>
      </c>
      <c r="L68468" t="s">
        <v>60300</v>
      </c>
      <c r="M68468">
        <v>17</v>
      </c>
      <c r="N68468" t="s">
        <v>59078</v>
      </c>
      <c r="O68468" t="s">
        <v>44523</v>
      </c>
    </row>
    <row r="68469" spans="1:15" x14ac:dyDescent="0.35">
      <c r="A68469">
        <v>7643</v>
      </c>
      <c r="B68469" t="s">
        <v>44355</v>
      </c>
      <c r="C68469" t="s">
        <v>235047</v>
      </c>
      <c r="D68469" t="s">
        <v>230659</v>
      </c>
      <c r="E68469" t="s">
        <v>235048</v>
      </c>
      <c r="F68469" t="s">
        <v>91175</v>
      </c>
      <c r="G68469" t="s">
        <v>59078</v>
      </c>
      <c r="H68469" t="s">
        <v>2</v>
      </c>
      <c r="I68469" t="s">
        <v>826</v>
      </c>
      <c r="J68469" t="s">
        <v>60230</v>
      </c>
      <c r="K68469" t="s">
        <v>60231</v>
      </c>
      <c r="L68469" t="s">
        <v>60232</v>
      </c>
      <c r="M68469" t="s">
        <v>2</v>
      </c>
      <c r="N68469" t="s">
        <v>59078</v>
      </c>
      <c r="O68469" t="s">
        <v>44523</v>
      </c>
    </row>
    <row r="68470" spans="1:15" x14ac:dyDescent="0.35">
      <c r="A68470">
        <v>7643</v>
      </c>
      <c r="B68470" t="s">
        <v>44355</v>
      </c>
      <c r="C68470" t="s">
        <v>235047</v>
      </c>
      <c r="D68470" t="s">
        <v>230659</v>
      </c>
      <c r="E68470" t="s">
        <v>235048</v>
      </c>
      <c r="F68470" t="s">
        <v>91175</v>
      </c>
      <c r="G68470" t="s">
        <v>59078</v>
      </c>
      <c r="H68470" t="s">
        <v>2</v>
      </c>
      <c r="I68470" t="s">
        <v>828</v>
      </c>
      <c r="J68470" t="s">
        <v>60238</v>
      </c>
      <c r="K68470" t="s">
        <v>60239</v>
      </c>
      <c r="L68470" t="s">
        <v>60240</v>
      </c>
      <c r="M68470" t="s">
        <v>2</v>
      </c>
      <c r="N68470" t="s">
        <v>59078</v>
      </c>
      <c r="O68470" t="s">
        <v>44523</v>
      </c>
    </row>
    <row r="68471" spans="1:15" x14ac:dyDescent="0.35">
      <c r="A68471">
        <v>7643</v>
      </c>
      <c r="B68471" t="s">
        <v>44355</v>
      </c>
      <c r="C68471" t="s">
        <v>235047</v>
      </c>
      <c r="D68471" t="s">
        <v>230659</v>
      </c>
      <c r="E68471" t="s">
        <v>235048</v>
      </c>
      <c r="F68471" t="s">
        <v>91175</v>
      </c>
      <c r="G68471" t="s">
        <v>235050</v>
      </c>
      <c r="H68471" t="s">
        <v>2</v>
      </c>
      <c r="I68471" t="s">
        <v>855</v>
      </c>
      <c r="J68471" t="s">
        <v>60330</v>
      </c>
      <c r="K68471" t="s">
        <v>60331</v>
      </c>
      <c r="L68471" t="s">
        <v>60332</v>
      </c>
      <c r="M68471" t="s">
        <v>2</v>
      </c>
      <c r="N68471" t="s">
        <v>60333</v>
      </c>
      <c r="O68471" t="s">
        <v>44522</v>
      </c>
    </row>
    <row r="68472" spans="1:15" x14ac:dyDescent="0.35">
      <c r="A68472">
        <v>7643</v>
      </c>
      <c r="B68472" t="s">
        <v>44355</v>
      </c>
      <c r="C68472" t="s">
        <v>235047</v>
      </c>
      <c r="D68472" t="s">
        <v>230659</v>
      </c>
      <c r="E68472" t="s">
        <v>235048</v>
      </c>
      <c r="F68472" t="s">
        <v>91175</v>
      </c>
      <c r="G68472" t="s">
        <v>59078</v>
      </c>
      <c r="H68472">
        <v>22648</v>
      </c>
      <c r="I68472" t="s">
        <v>726</v>
      </c>
      <c r="J68472" t="s">
        <v>59901</v>
      </c>
      <c r="K68472" t="s">
        <v>59902</v>
      </c>
      <c r="L68472" t="s">
        <v>59903</v>
      </c>
      <c r="M68472">
        <v>5</v>
      </c>
      <c r="N68472" t="s">
        <v>59078</v>
      </c>
      <c r="O68472" t="s">
        <v>44523</v>
      </c>
    </row>
    <row r="68473" spans="1:15" x14ac:dyDescent="0.35">
      <c r="A68473">
        <v>7643</v>
      </c>
      <c r="B68473" t="s">
        <v>44355</v>
      </c>
      <c r="C68473" t="s">
        <v>235047</v>
      </c>
      <c r="D68473" t="s">
        <v>230659</v>
      </c>
      <c r="E68473" t="s">
        <v>235048</v>
      </c>
      <c r="F68473" t="s">
        <v>91175</v>
      </c>
      <c r="G68473" t="s">
        <v>59078</v>
      </c>
      <c r="H68473">
        <v>22688</v>
      </c>
      <c r="I68473" t="s">
        <v>730</v>
      </c>
      <c r="J68473" t="s">
        <v>59913</v>
      </c>
      <c r="K68473" t="s">
        <v>59914</v>
      </c>
      <c r="L68473" t="s">
        <v>59915</v>
      </c>
      <c r="M68473">
        <v>9</v>
      </c>
      <c r="N68473" t="s">
        <v>59078</v>
      </c>
      <c r="O68473" t="s">
        <v>44523</v>
      </c>
    </row>
    <row r="68474" spans="1:15" x14ac:dyDescent="0.35">
      <c r="A68474">
        <v>7643</v>
      </c>
      <c r="B68474" t="s">
        <v>44355</v>
      </c>
      <c r="C68474" t="s">
        <v>235047</v>
      </c>
      <c r="D68474" t="s">
        <v>230659</v>
      </c>
      <c r="E68474" t="s">
        <v>235048</v>
      </c>
      <c r="F68474" t="s">
        <v>91175</v>
      </c>
      <c r="G68474" t="s">
        <v>59078</v>
      </c>
      <c r="H68474">
        <v>22689</v>
      </c>
      <c r="I68474" t="s">
        <v>735</v>
      </c>
      <c r="J68474" t="s">
        <v>59928</v>
      </c>
      <c r="K68474" t="s">
        <v>59929</v>
      </c>
      <c r="L68474" t="s">
        <v>59930</v>
      </c>
      <c r="M68474">
        <v>7</v>
      </c>
      <c r="N68474" t="s">
        <v>59078</v>
      </c>
      <c r="O68474" t="s">
        <v>44523</v>
      </c>
    </row>
    <row r="68475" spans="1:15" x14ac:dyDescent="0.35">
      <c r="A68475">
        <v>7643</v>
      </c>
      <c r="B68475" t="s">
        <v>44355</v>
      </c>
      <c r="C68475" t="s">
        <v>235047</v>
      </c>
      <c r="D68475" t="s">
        <v>230659</v>
      </c>
      <c r="E68475" t="s">
        <v>235048</v>
      </c>
      <c r="F68475" t="s">
        <v>91175</v>
      </c>
      <c r="G68475" t="s">
        <v>59078</v>
      </c>
      <c r="H68475">
        <v>22700</v>
      </c>
      <c r="I68475" t="s">
        <v>746</v>
      </c>
      <c r="J68475" t="s">
        <v>59967</v>
      </c>
      <c r="K68475" t="s">
        <v>59968</v>
      </c>
      <c r="L68475" t="s">
        <v>59969</v>
      </c>
      <c r="M68475">
        <v>17</v>
      </c>
      <c r="N68475" t="s">
        <v>59078</v>
      </c>
      <c r="O68475" t="s">
        <v>44523</v>
      </c>
    </row>
    <row r="68476" spans="1:15" x14ac:dyDescent="0.35">
      <c r="A68476">
        <v>7643</v>
      </c>
      <c r="B68476" t="s">
        <v>44355</v>
      </c>
      <c r="C68476" t="s">
        <v>235047</v>
      </c>
      <c r="D68476" t="s">
        <v>230659</v>
      </c>
      <c r="E68476" t="s">
        <v>235048</v>
      </c>
      <c r="F68476" t="s">
        <v>91175</v>
      </c>
      <c r="G68476" t="s">
        <v>59078</v>
      </c>
      <c r="H68476">
        <v>22709</v>
      </c>
      <c r="I68476" t="s">
        <v>752</v>
      </c>
      <c r="J68476" t="s">
        <v>59988</v>
      </c>
      <c r="K68476" t="s">
        <v>59989</v>
      </c>
      <c r="L68476" t="s">
        <v>59990</v>
      </c>
      <c r="M68476">
        <v>17</v>
      </c>
      <c r="N68476" t="s">
        <v>59078</v>
      </c>
      <c r="O68476" t="s">
        <v>44523</v>
      </c>
    </row>
    <row r="68477" spans="1:15" x14ac:dyDescent="0.35">
      <c r="A68477">
        <v>7643</v>
      </c>
      <c r="B68477" t="s">
        <v>44355</v>
      </c>
      <c r="C68477" t="s">
        <v>235047</v>
      </c>
      <c r="D68477" t="s">
        <v>230659</v>
      </c>
      <c r="E68477" t="s">
        <v>235048</v>
      </c>
      <c r="F68477" t="s">
        <v>91175</v>
      </c>
      <c r="G68477" t="s">
        <v>59078</v>
      </c>
      <c r="H68477">
        <v>22710</v>
      </c>
      <c r="I68477" t="s">
        <v>758</v>
      </c>
      <c r="J68477" t="s">
        <v>60008</v>
      </c>
      <c r="K68477" t="s">
        <v>60009</v>
      </c>
      <c r="L68477" t="s">
        <v>60010</v>
      </c>
      <c r="M68477">
        <v>17</v>
      </c>
      <c r="N68477" t="s">
        <v>59078</v>
      </c>
      <c r="O68477" t="s">
        <v>44523</v>
      </c>
    </row>
    <row r="68478" spans="1:15" x14ac:dyDescent="0.35">
      <c r="A68478">
        <v>7643</v>
      </c>
      <c r="B68478" t="s">
        <v>44355</v>
      </c>
      <c r="C68478" t="s">
        <v>235047</v>
      </c>
      <c r="D68478" t="s">
        <v>230659</v>
      </c>
      <c r="E68478" t="s">
        <v>235048</v>
      </c>
      <c r="F68478" t="s">
        <v>91175</v>
      </c>
      <c r="G68478" t="s">
        <v>59078</v>
      </c>
      <c r="H68478">
        <v>24132</v>
      </c>
      <c r="I68478" t="s">
        <v>762</v>
      </c>
      <c r="J68478" t="s">
        <v>60022</v>
      </c>
      <c r="K68478" t="s">
        <v>60023</v>
      </c>
      <c r="L68478" t="s">
        <v>60024</v>
      </c>
      <c r="M68478">
        <v>17</v>
      </c>
      <c r="N68478" t="s">
        <v>59078</v>
      </c>
      <c r="O68478" t="s">
        <v>44523</v>
      </c>
    </row>
    <row r="68479" spans="1:15" x14ac:dyDescent="0.35">
      <c r="A68479">
        <v>7643</v>
      </c>
      <c r="B68479" t="s">
        <v>44355</v>
      </c>
      <c r="C68479" t="s">
        <v>235047</v>
      </c>
      <c r="D68479" t="s">
        <v>230659</v>
      </c>
      <c r="E68479" t="s">
        <v>235048</v>
      </c>
      <c r="F68479" t="s">
        <v>91175</v>
      </c>
      <c r="G68479" t="s">
        <v>59078</v>
      </c>
      <c r="H68479">
        <v>22712</v>
      </c>
      <c r="I68479" t="s">
        <v>764</v>
      </c>
      <c r="J68479" t="s">
        <v>60029</v>
      </c>
      <c r="K68479" t="s">
        <v>60030</v>
      </c>
      <c r="L68479" t="s">
        <v>60031</v>
      </c>
      <c r="M68479">
        <v>17</v>
      </c>
      <c r="N68479" t="s">
        <v>59078</v>
      </c>
      <c r="O68479" t="s">
        <v>44523</v>
      </c>
    </row>
    <row r="68480" spans="1:15" x14ac:dyDescent="0.35">
      <c r="A68480">
        <v>7643</v>
      </c>
      <c r="B68480" t="s">
        <v>44355</v>
      </c>
      <c r="C68480" t="s">
        <v>235047</v>
      </c>
      <c r="D68480" t="s">
        <v>230659</v>
      </c>
      <c r="E68480" t="s">
        <v>235048</v>
      </c>
      <c r="F68480" t="s">
        <v>91175</v>
      </c>
      <c r="G68480" t="s">
        <v>235050</v>
      </c>
      <c r="H68480">
        <v>238693</v>
      </c>
      <c r="I68480" t="s">
        <v>768</v>
      </c>
      <c r="J68480" t="s">
        <v>60043</v>
      </c>
      <c r="K68480" t="s">
        <v>60044</v>
      </c>
      <c r="L68480" t="s">
        <v>60045</v>
      </c>
      <c r="M68480">
        <v>13</v>
      </c>
      <c r="N68480" t="s">
        <v>60046</v>
      </c>
      <c r="O68480" t="s">
        <v>44522</v>
      </c>
    </row>
    <row r="68481" spans="1:15" x14ac:dyDescent="0.35">
      <c r="A68481">
        <v>7643</v>
      </c>
      <c r="B68481" t="s">
        <v>44355</v>
      </c>
      <c r="C68481" t="s">
        <v>235047</v>
      </c>
      <c r="D68481" t="s">
        <v>230659</v>
      </c>
      <c r="E68481" t="s">
        <v>235048</v>
      </c>
      <c r="F68481" t="s">
        <v>91175</v>
      </c>
      <c r="G68481" t="s">
        <v>59078</v>
      </c>
      <c r="H68481">
        <v>22717</v>
      </c>
      <c r="I68481" t="s">
        <v>770</v>
      </c>
      <c r="J68481" t="s">
        <v>60052</v>
      </c>
      <c r="K68481" t="s">
        <v>60053</v>
      </c>
      <c r="L68481" t="s">
        <v>60054</v>
      </c>
      <c r="M68481">
        <v>7</v>
      </c>
      <c r="N68481" t="s">
        <v>59078</v>
      </c>
      <c r="O68481" t="s">
        <v>44523</v>
      </c>
    </row>
    <row r="68482" spans="1:15" x14ac:dyDescent="0.35">
      <c r="A68482">
        <v>7643</v>
      </c>
      <c r="B68482" t="s">
        <v>44355</v>
      </c>
      <c r="C68482" t="s">
        <v>235047</v>
      </c>
      <c r="D68482" t="s">
        <v>230659</v>
      </c>
      <c r="E68482" t="s">
        <v>235048</v>
      </c>
      <c r="F68482" t="s">
        <v>91175</v>
      </c>
      <c r="G68482" t="s">
        <v>59078</v>
      </c>
      <c r="H68482">
        <v>22718</v>
      </c>
      <c r="I68482" t="s">
        <v>773</v>
      </c>
      <c r="J68482" t="s">
        <v>60064</v>
      </c>
      <c r="K68482" t="s">
        <v>60065</v>
      </c>
      <c r="L68482" t="s">
        <v>60066</v>
      </c>
      <c r="M68482">
        <v>7</v>
      </c>
      <c r="N68482" t="s">
        <v>59078</v>
      </c>
      <c r="O68482" t="s">
        <v>44523</v>
      </c>
    </row>
    <row r="68483" spans="1:15" x14ac:dyDescent="0.35">
      <c r="A68483">
        <v>7643</v>
      </c>
      <c r="B68483" t="s">
        <v>44355</v>
      </c>
      <c r="C68483" t="s">
        <v>235047</v>
      </c>
      <c r="D68483" t="s">
        <v>230659</v>
      </c>
      <c r="E68483" t="s">
        <v>235048</v>
      </c>
      <c r="F68483" t="s">
        <v>91175</v>
      </c>
      <c r="G68483" t="s">
        <v>59078</v>
      </c>
      <c r="H68483">
        <v>22720</v>
      </c>
      <c r="I68483" t="s">
        <v>794</v>
      </c>
      <c r="J68483" t="s">
        <v>60132</v>
      </c>
      <c r="K68483" t="s">
        <v>60133</v>
      </c>
      <c r="L68483" t="s">
        <v>60134</v>
      </c>
      <c r="M68483">
        <v>11</v>
      </c>
      <c r="N68483" t="s">
        <v>59078</v>
      </c>
      <c r="O68483" t="s">
        <v>44523</v>
      </c>
    </row>
    <row r="68484" spans="1:15" x14ac:dyDescent="0.35">
      <c r="A68484">
        <v>7644</v>
      </c>
      <c r="B68484" t="s">
        <v>44356</v>
      </c>
      <c r="C68484" t="s">
        <v>235051</v>
      </c>
      <c r="D68484" t="s">
        <v>230672</v>
      </c>
      <c r="E68484" t="s">
        <v>235052</v>
      </c>
      <c r="F68484" t="s">
        <v>91175</v>
      </c>
      <c r="G68484" t="s">
        <v>235053</v>
      </c>
      <c r="H68484">
        <v>212281</v>
      </c>
      <c r="I68484" t="s">
        <v>801</v>
      </c>
      <c r="J68484" t="s">
        <v>60156</v>
      </c>
      <c r="K68484" t="s">
        <v>60157</v>
      </c>
      <c r="L68484" t="s">
        <v>60158</v>
      </c>
      <c r="M68484">
        <v>13</v>
      </c>
      <c r="N68484" t="s">
        <v>235054</v>
      </c>
      <c r="O68484" t="s">
        <v>47489</v>
      </c>
    </row>
    <row r="68485" spans="1:15" x14ac:dyDescent="0.35">
      <c r="A68485">
        <v>7644</v>
      </c>
      <c r="B68485" t="s">
        <v>44356</v>
      </c>
      <c r="C68485" t="s">
        <v>235051</v>
      </c>
      <c r="D68485" t="s">
        <v>230672</v>
      </c>
      <c r="E68485" t="s">
        <v>235052</v>
      </c>
      <c r="F68485" t="s">
        <v>91175</v>
      </c>
      <c r="G68485" t="s">
        <v>235055</v>
      </c>
      <c r="H68485">
        <v>100416706</v>
      </c>
      <c r="I68485" t="s">
        <v>462</v>
      </c>
      <c r="J68485" t="s">
        <v>59137</v>
      </c>
      <c r="K68485" t="s">
        <v>59138</v>
      </c>
      <c r="L68485" t="s">
        <v>59139</v>
      </c>
      <c r="M68485">
        <v>13</v>
      </c>
      <c r="N68485" t="s">
        <v>235056</v>
      </c>
      <c r="O68485" t="s">
        <v>46595</v>
      </c>
    </row>
    <row r="68486" spans="1:15" x14ac:dyDescent="0.35">
      <c r="A68486">
        <v>7644</v>
      </c>
      <c r="B68486" t="s">
        <v>44356</v>
      </c>
      <c r="C68486" t="s">
        <v>235051</v>
      </c>
      <c r="D68486" t="s">
        <v>230672</v>
      </c>
      <c r="E68486" t="s">
        <v>235052</v>
      </c>
      <c r="F68486" t="s">
        <v>91175</v>
      </c>
      <c r="G68486" t="s">
        <v>235057</v>
      </c>
      <c r="H68486">
        <v>238690</v>
      </c>
      <c r="I68486" t="s">
        <v>835</v>
      </c>
      <c r="J68486" t="s">
        <v>60263</v>
      </c>
      <c r="K68486" t="s">
        <v>60264</v>
      </c>
      <c r="L68486" t="s">
        <v>60265</v>
      </c>
      <c r="M68486">
        <v>13</v>
      </c>
      <c r="N68486" t="s">
        <v>235058</v>
      </c>
      <c r="O68486" t="s">
        <v>49072</v>
      </c>
    </row>
    <row r="68487" spans="1:15" x14ac:dyDescent="0.35">
      <c r="A68487">
        <v>7644</v>
      </c>
      <c r="B68487" t="s">
        <v>44356</v>
      </c>
      <c r="C68487" t="s">
        <v>235051</v>
      </c>
      <c r="D68487" t="s">
        <v>230672</v>
      </c>
      <c r="E68487" t="s">
        <v>235052</v>
      </c>
      <c r="F68487" t="s">
        <v>91175</v>
      </c>
      <c r="G68487" t="s">
        <v>235055</v>
      </c>
      <c r="H68487">
        <v>408068</v>
      </c>
      <c r="I68487" t="s">
        <v>842</v>
      </c>
      <c r="J68487" t="s">
        <v>60286</v>
      </c>
      <c r="K68487" t="s">
        <v>60287</v>
      </c>
      <c r="L68487" t="s">
        <v>60288</v>
      </c>
      <c r="M68487">
        <v>13</v>
      </c>
      <c r="N68487" t="s">
        <v>231393</v>
      </c>
      <c r="O68487" t="s">
        <v>46595</v>
      </c>
    </row>
    <row r="68488" spans="1:15" x14ac:dyDescent="0.35">
      <c r="A68488">
        <v>7644</v>
      </c>
      <c r="B68488" t="s">
        <v>44356</v>
      </c>
      <c r="C68488" t="s">
        <v>235051</v>
      </c>
      <c r="D68488" t="s">
        <v>230672</v>
      </c>
      <c r="E68488" t="s">
        <v>235052</v>
      </c>
      <c r="F68488" t="s">
        <v>91175</v>
      </c>
      <c r="G68488" t="s">
        <v>235059</v>
      </c>
      <c r="H68488">
        <v>212276</v>
      </c>
      <c r="I68488" t="s">
        <v>695</v>
      </c>
      <c r="J68488" t="s">
        <v>59809</v>
      </c>
      <c r="K68488" t="s">
        <v>59810</v>
      </c>
      <c r="L68488" t="s">
        <v>59811</v>
      </c>
      <c r="M68488">
        <v>13</v>
      </c>
      <c r="N68488" t="s">
        <v>235060</v>
      </c>
      <c r="O68488" t="s">
        <v>44531</v>
      </c>
    </row>
    <row r="68489" spans="1:15" x14ac:dyDescent="0.35">
      <c r="A68489">
        <v>7644</v>
      </c>
      <c r="B68489" t="s">
        <v>44356</v>
      </c>
      <c r="C68489" t="s">
        <v>235051</v>
      </c>
      <c r="D68489" t="s">
        <v>230672</v>
      </c>
      <c r="E68489" t="s">
        <v>235052</v>
      </c>
      <c r="F68489" t="s">
        <v>91175</v>
      </c>
      <c r="G68489" t="s">
        <v>231918</v>
      </c>
      <c r="H68489">
        <v>70227</v>
      </c>
      <c r="I68489" t="s">
        <v>364</v>
      </c>
      <c r="J68489" t="s">
        <v>58847</v>
      </c>
      <c r="K68489" t="s">
        <v>58848</v>
      </c>
      <c r="L68489" t="s">
        <v>58849</v>
      </c>
      <c r="M68489">
        <v>7</v>
      </c>
      <c r="N68489" t="s">
        <v>231918</v>
      </c>
      <c r="O68489" t="s">
        <v>44532</v>
      </c>
    </row>
    <row r="68490" spans="1:15" x14ac:dyDescent="0.35">
      <c r="A68490">
        <v>7644</v>
      </c>
      <c r="B68490" t="s">
        <v>44356</v>
      </c>
      <c r="C68490" t="s">
        <v>235051</v>
      </c>
      <c r="D68490" t="s">
        <v>230672</v>
      </c>
      <c r="E68490" t="s">
        <v>235052</v>
      </c>
      <c r="F68490" t="s">
        <v>91175</v>
      </c>
      <c r="G68490" t="s">
        <v>231918</v>
      </c>
      <c r="H68490">
        <v>78251</v>
      </c>
      <c r="I68490" t="s">
        <v>914</v>
      </c>
      <c r="J68490" t="s">
        <v>60505</v>
      </c>
      <c r="K68490" t="s">
        <v>60506</v>
      </c>
      <c r="L68490" t="s">
        <v>60507</v>
      </c>
      <c r="M68490">
        <v>13</v>
      </c>
      <c r="N68490" t="s">
        <v>231918</v>
      </c>
      <c r="O68490" t="s">
        <v>44532</v>
      </c>
    </row>
    <row r="68491" spans="1:15" x14ac:dyDescent="0.35">
      <c r="A68491">
        <v>7644</v>
      </c>
      <c r="B68491" t="s">
        <v>44356</v>
      </c>
      <c r="C68491" t="s">
        <v>235051</v>
      </c>
      <c r="D68491" t="s">
        <v>230672</v>
      </c>
      <c r="E68491" t="s">
        <v>235052</v>
      </c>
      <c r="F68491" t="s">
        <v>91175</v>
      </c>
      <c r="G68491" t="s">
        <v>231918</v>
      </c>
      <c r="H68491">
        <v>233058</v>
      </c>
      <c r="I68491" t="s">
        <v>583</v>
      </c>
      <c r="J68491" t="s">
        <v>59475</v>
      </c>
      <c r="K68491" t="s">
        <v>59476</v>
      </c>
      <c r="L68491" t="s">
        <v>59477</v>
      </c>
      <c r="M68491">
        <v>7</v>
      </c>
      <c r="N68491" t="s">
        <v>231918</v>
      </c>
      <c r="O68491" t="s">
        <v>44532</v>
      </c>
    </row>
    <row r="68492" spans="1:15" x14ac:dyDescent="0.35">
      <c r="A68492">
        <v>7644</v>
      </c>
      <c r="B68492" t="s">
        <v>44356</v>
      </c>
      <c r="C68492" t="s">
        <v>235051</v>
      </c>
      <c r="D68492" t="s">
        <v>230672</v>
      </c>
      <c r="E68492" t="s">
        <v>235052</v>
      </c>
      <c r="F68492" t="s">
        <v>91175</v>
      </c>
      <c r="G68492" t="s">
        <v>231918</v>
      </c>
      <c r="H68492">
        <v>431706</v>
      </c>
      <c r="I68492" t="s">
        <v>715</v>
      </c>
      <c r="J68492" t="s">
        <v>59873</v>
      </c>
      <c r="K68492" t="s">
        <v>59874</v>
      </c>
      <c r="L68492" t="s">
        <v>59875</v>
      </c>
      <c r="M68492">
        <v>13</v>
      </c>
      <c r="N68492" t="s">
        <v>231918</v>
      </c>
      <c r="O68492" t="s">
        <v>44532</v>
      </c>
    </row>
    <row r="68493" spans="1:15" x14ac:dyDescent="0.35">
      <c r="A68493">
        <v>7644</v>
      </c>
      <c r="B68493" t="s">
        <v>44356</v>
      </c>
      <c r="C68493" t="s">
        <v>235051</v>
      </c>
      <c r="D68493" t="s">
        <v>230672</v>
      </c>
      <c r="E68493" t="s">
        <v>235052</v>
      </c>
      <c r="F68493" t="s">
        <v>91175</v>
      </c>
      <c r="G68493" t="s">
        <v>231918</v>
      </c>
      <c r="H68493">
        <v>408062</v>
      </c>
      <c r="I68493" t="s">
        <v>386</v>
      </c>
      <c r="J68493" t="s">
        <v>58908</v>
      </c>
      <c r="K68493" t="s">
        <v>58909</v>
      </c>
      <c r="L68493" t="s">
        <v>58910</v>
      </c>
      <c r="M68493">
        <v>10</v>
      </c>
      <c r="N68493" t="s">
        <v>231918</v>
      </c>
      <c r="O68493" t="s">
        <v>44532</v>
      </c>
    </row>
    <row r="68494" spans="1:15" x14ac:dyDescent="0.35">
      <c r="A68494">
        <v>7644</v>
      </c>
      <c r="B68494" t="s">
        <v>44356</v>
      </c>
      <c r="C68494" t="s">
        <v>235051</v>
      </c>
      <c r="D68494" t="s">
        <v>230672</v>
      </c>
      <c r="E68494" t="s">
        <v>235052</v>
      </c>
      <c r="F68494" t="s">
        <v>91175</v>
      </c>
      <c r="G68494" t="s">
        <v>231918</v>
      </c>
      <c r="H68494">
        <v>628709</v>
      </c>
      <c r="I68494" t="s">
        <v>423</v>
      </c>
      <c r="J68494" t="s">
        <v>59023</v>
      </c>
      <c r="K68494" t="s">
        <v>59024</v>
      </c>
      <c r="L68494" t="s">
        <v>59025</v>
      </c>
      <c r="M68494">
        <v>13</v>
      </c>
      <c r="N68494" t="s">
        <v>231918</v>
      </c>
      <c r="O68494" t="s">
        <v>44532</v>
      </c>
    </row>
    <row r="68495" spans="1:15" x14ac:dyDescent="0.35">
      <c r="A68495">
        <v>7644</v>
      </c>
      <c r="B68495" t="s">
        <v>44356</v>
      </c>
      <c r="C68495" t="s">
        <v>235051</v>
      </c>
      <c r="D68495" t="s">
        <v>230672</v>
      </c>
      <c r="E68495" t="s">
        <v>235052</v>
      </c>
      <c r="F68495" t="s">
        <v>91175</v>
      </c>
      <c r="G68495" t="s">
        <v>231918</v>
      </c>
      <c r="H68495">
        <v>100216455</v>
      </c>
      <c r="I68495" t="s">
        <v>284</v>
      </c>
      <c r="J68495" t="s">
        <v>58626</v>
      </c>
      <c r="K68495" t="s">
        <v>58627</v>
      </c>
      <c r="L68495" t="s">
        <v>58628</v>
      </c>
      <c r="M68495">
        <v>2</v>
      </c>
      <c r="N68495" t="s">
        <v>231918</v>
      </c>
      <c r="O68495" t="s">
        <v>44532</v>
      </c>
    </row>
    <row r="68496" spans="1:15" x14ac:dyDescent="0.35">
      <c r="A68496">
        <v>7644</v>
      </c>
      <c r="B68496" t="s">
        <v>44356</v>
      </c>
      <c r="C68496" t="s">
        <v>235051</v>
      </c>
      <c r="D68496" t="s">
        <v>230672</v>
      </c>
      <c r="E68496" t="s">
        <v>235052</v>
      </c>
      <c r="F68496" t="s">
        <v>91175</v>
      </c>
      <c r="G68496" t="s">
        <v>59078</v>
      </c>
      <c r="H68496">
        <v>67607</v>
      </c>
      <c r="I68496" t="s">
        <v>649</v>
      </c>
      <c r="J68496" t="s">
        <v>59672</v>
      </c>
      <c r="K68496" t="s">
        <v>59673</v>
      </c>
      <c r="L68496" t="s">
        <v>59674</v>
      </c>
      <c r="M68496">
        <v>7</v>
      </c>
      <c r="N68496" t="s">
        <v>59078</v>
      </c>
      <c r="O68496" t="s">
        <v>44523</v>
      </c>
    </row>
    <row r="68497" spans="1:15" x14ac:dyDescent="0.35">
      <c r="A68497">
        <v>7644</v>
      </c>
      <c r="B68497" t="s">
        <v>44356</v>
      </c>
      <c r="C68497" t="s">
        <v>235051</v>
      </c>
      <c r="D68497" t="s">
        <v>230672</v>
      </c>
      <c r="E68497" t="s">
        <v>235052</v>
      </c>
      <c r="F68497" t="s">
        <v>91175</v>
      </c>
      <c r="G68497" t="s">
        <v>59078</v>
      </c>
      <c r="H68497">
        <v>434377</v>
      </c>
      <c r="I68497" t="s">
        <v>667</v>
      </c>
      <c r="J68497" t="s">
        <v>59725</v>
      </c>
      <c r="K68497" t="s">
        <v>59726</v>
      </c>
      <c r="L68497" t="s">
        <v>59727</v>
      </c>
      <c r="M68497">
        <v>9</v>
      </c>
      <c r="N68497" t="s">
        <v>59078</v>
      </c>
      <c r="O68497" t="s">
        <v>44523</v>
      </c>
    </row>
    <row r="68498" spans="1:15" x14ac:dyDescent="0.35">
      <c r="A68498">
        <v>7644</v>
      </c>
      <c r="B68498" t="s">
        <v>44356</v>
      </c>
      <c r="C68498" t="s">
        <v>235051</v>
      </c>
      <c r="D68498" t="s">
        <v>230672</v>
      </c>
      <c r="E68498" t="s">
        <v>235052</v>
      </c>
      <c r="F68498" t="s">
        <v>91175</v>
      </c>
      <c r="G68498" t="s">
        <v>59078</v>
      </c>
      <c r="H68498">
        <v>69504</v>
      </c>
      <c r="I68498" t="s">
        <v>704</v>
      </c>
      <c r="J68498" t="s">
        <v>59836</v>
      </c>
      <c r="K68498" t="s">
        <v>59837</v>
      </c>
      <c r="L68498" t="s">
        <v>59838</v>
      </c>
      <c r="M68498">
        <v>5</v>
      </c>
      <c r="N68498" t="s">
        <v>59078</v>
      </c>
      <c r="O68498" t="s">
        <v>44523</v>
      </c>
    </row>
    <row r="68499" spans="1:15" x14ac:dyDescent="0.35">
      <c r="A68499">
        <v>7644</v>
      </c>
      <c r="B68499" t="s">
        <v>44356</v>
      </c>
      <c r="C68499" t="s">
        <v>235051</v>
      </c>
      <c r="D68499" t="s">
        <v>230672</v>
      </c>
      <c r="E68499" t="s">
        <v>235052</v>
      </c>
      <c r="F68499" t="s">
        <v>91175</v>
      </c>
      <c r="G68499" t="s">
        <v>59078</v>
      </c>
      <c r="H68499">
        <v>69930</v>
      </c>
      <c r="I68499" t="s">
        <v>30708</v>
      </c>
      <c r="J68499" t="s">
        <v>181754</v>
      </c>
      <c r="K68499" t="s">
        <v>181755</v>
      </c>
      <c r="L68499" t="s">
        <v>181756</v>
      </c>
      <c r="M68499">
        <v>7</v>
      </c>
      <c r="N68499" t="s">
        <v>59078</v>
      </c>
      <c r="O68499" t="s">
        <v>44523</v>
      </c>
    </row>
    <row r="68500" spans="1:15" x14ac:dyDescent="0.35">
      <c r="A68500">
        <v>7644</v>
      </c>
      <c r="B68500" t="s">
        <v>44356</v>
      </c>
      <c r="C68500" t="s">
        <v>235051</v>
      </c>
      <c r="D68500" t="s">
        <v>230672</v>
      </c>
      <c r="E68500" t="s">
        <v>235052</v>
      </c>
      <c r="F68500" t="s">
        <v>91175</v>
      </c>
      <c r="G68500" t="s">
        <v>59078</v>
      </c>
      <c r="H68500">
        <v>70081</v>
      </c>
      <c r="I68500" t="s">
        <v>43625</v>
      </c>
      <c r="J68500" t="s">
        <v>231406</v>
      </c>
      <c r="K68500" t="s">
        <v>231407</v>
      </c>
      <c r="L68500" t="s">
        <v>231408</v>
      </c>
      <c r="M68500">
        <v>17</v>
      </c>
      <c r="N68500" t="s">
        <v>59078</v>
      </c>
      <c r="O68500" t="s">
        <v>44523</v>
      </c>
    </row>
    <row r="68501" spans="1:15" x14ac:dyDescent="0.35">
      <c r="A68501">
        <v>7644</v>
      </c>
      <c r="B68501" t="s">
        <v>44356</v>
      </c>
      <c r="C68501" t="s">
        <v>235051</v>
      </c>
      <c r="D68501" t="s">
        <v>230672</v>
      </c>
      <c r="E68501" t="s">
        <v>235052</v>
      </c>
      <c r="F68501" t="s">
        <v>91175</v>
      </c>
      <c r="G68501" t="s">
        <v>59078</v>
      </c>
      <c r="H68501">
        <v>71163</v>
      </c>
      <c r="I68501" t="s">
        <v>744</v>
      </c>
      <c r="J68501" t="s">
        <v>59960</v>
      </c>
      <c r="K68501" t="s">
        <v>59961</v>
      </c>
      <c r="L68501" t="s">
        <v>59962</v>
      </c>
      <c r="M68501">
        <v>7</v>
      </c>
      <c r="N68501" t="s">
        <v>59078</v>
      </c>
      <c r="O68501" t="s">
        <v>44523</v>
      </c>
    </row>
    <row r="68502" spans="1:15" x14ac:dyDescent="0.35">
      <c r="A68502">
        <v>7644</v>
      </c>
      <c r="B68502" t="s">
        <v>44356</v>
      </c>
      <c r="C68502" t="s">
        <v>235051</v>
      </c>
      <c r="D68502" t="s">
        <v>230672</v>
      </c>
      <c r="E68502" t="s">
        <v>235052</v>
      </c>
      <c r="F68502" t="s">
        <v>91175</v>
      </c>
      <c r="G68502" t="s">
        <v>59078</v>
      </c>
      <c r="H68502">
        <v>73229</v>
      </c>
      <c r="I68502" t="s">
        <v>791</v>
      </c>
      <c r="J68502" t="s">
        <v>60121</v>
      </c>
      <c r="K68502" t="s">
        <v>60122</v>
      </c>
      <c r="L68502" t="s">
        <v>60123</v>
      </c>
      <c r="M68502">
        <v>17</v>
      </c>
      <c r="N68502" t="s">
        <v>59078</v>
      </c>
      <c r="O68502" t="s">
        <v>44523</v>
      </c>
    </row>
    <row r="68503" spans="1:15" x14ac:dyDescent="0.35">
      <c r="A68503">
        <v>7644</v>
      </c>
      <c r="B68503" t="s">
        <v>44356</v>
      </c>
      <c r="C68503" t="s">
        <v>235051</v>
      </c>
      <c r="D68503" t="s">
        <v>230672</v>
      </c>
      <c r="E68503" t="s">
        <v>235052</v>
      </c>
      <c r="F68503" t="s">
        <v>91175</v>
      </c>
      <c r="G68503" t="s">
        <v>59078</v>
      </c>
      <c r="H68503">
        <v>73233</v>
      </c>
      <c r="I68503" t="s">
        <v>43626</v>
      </c>
      <c r="J68503" t="s">
        <v>231409</v>
      </c>
      <c r="K68503" t="s">
        <v>231410</v>
      </c>
      <c r="L68503" t="s">
        <v>231411</v>
      </c>
      <c r="M68503">
        <v>17</v>
      </c>
      <c r="N68503" t="s">
        <v>59078</v>
      </c>
      <c r="O68503" t="s">
        <v>44523</v>
      </c>
    </row>
    <row r="68504" spans="1:15" x14ac:dyDescent="0.35">
      <c r="A68504">
        <v>7644</v>
      </c>
      <c r="B68504" t="s">
        <v>44356</v>
      </c>
      <c r="C68504" t="s">
        <v>235051</v>
      </c>
      <c r="D68504" t="s">
        <v>230672</v>
      </c>
      <c r="E68504" t="s">
        <v>235052</v>
      </c>
      <c r="F68504" t="s">
        <v>91175</v>
      </c>
      <c r="G68504" t="s">
        <v>59078</v>
      </c>
      <c r="H68504">
        <v>73430</v>
      </c>
      <c r="I68504" t="s">
        <v>795</v>
      </c>
      <c r="J68504" t="s">
        <v>60135</v>
      </c>
      <c r="K68504" t="s">
        <v>60136</v>
      </c>
      <c r="L68504" t="s">
        <v>60137</v>
      </c>
      <c r="M68504">
        <v>7</v>
      </c>
      <c r="N68504" t="s">
        <v>59078</v>
      </c>
      <c r="O68504" t="s">
        <v>44523</v>
      </c>
    </row>
    <row r="68505" spans="1:15" x14ac:dyDescent="0.35">
      <c r="A68505">
        <v>7644</v>
      </c>
      <c r="B68505" t="s">
        <v>44356</v>
      </c>
      <c r="C68505" t="s">
        <v>235051</v>
      </c>
      <c r="D68505" t="s">
        <v>230672</v>
      </c>
      <c r="E68505" t="s">
        <v>235052</v>
      </c>
      <c r="F68505" t="s">
        <v>91175</v>
      </c>
      <c r="G68505" t="s">
        <v>59078</v>
      </c>
      <c r="H68505">
        <v>73610</v>
      </c>
      <c r="I68505" t="s">
        <v>384</v>
      </c>
      <c r="J68505" t="s">
        <v>58900</v>
      </c>
      <c r="K68505" t="s">
        <v>58901</v>
      </c>
      <c r="L68505" t="s">
        <v>58902</v>
      </c>
      <c r="M68505">
        <v>10</v>
      </c>
      <c r="N68505" t="s">
        <v>59078</v>
      </c>
      <c r="O68505" t="s">
        <v>44523</v>
      </c>
    </row>
    <row r="68506" spans="1:15" x14ac:dyDescent="0.35">
      <c r="A68506">
        <v>7644</v>
      </c>
      <c r="B68506" t="s">
        <v>44356</v>
      </c>
      <c r="C68506" t="s">
        <v>235051</v>
      </c>
      <c r="D68506" t="s">
        <v>230672</v>
      </c>
      <c r="E68506" t="s">
        <v>235052</v>
      </c>
      <c r="F68506" t="s">
        <v>91175</v>
      </c>
      <c r="G68506" t="s">
        <v>59078</v>
      </c>
      <c r="H68506">
        <v>74149</v>
      </c>
      <c r="I68506" t="s">
        <v>829</v>
      </c>
      <c r="J68506" t="s">
        <v>60241</v>
      </c>
      <c r="K68506" t="s">
        <v>60242</v>
      </c>
      <c r="L68506" t="s">
        <v>60243</v>
      </c>
      <c r="M68506">
        <v>17</v>
      </c>
      <c r="N68506" t="s">
        <v>59078</v>
      </c>
      <c r="O68506" t="s">
        <v>44523</v>
      </c>
    </row>
    <row r="68507" spans="1:15" x14ac:dyDescent="0.35">
      <c r="A68507">
        <v>7644</v>
      </c>
      <c r="B68507" t="s">
        <v>44356</v>
      </c>
      <c r="C68507" t="s">
        <v>235051</v>
      </c>
      <c r="D68507" t="s">
        <v>230672</v>
      </c>
      <c r="E68507" t="s">
        <v>235052</v>
      </c>
      <c r="F68507" t="s">
        <v>91175</v>
      </c>
      <c r="G68507" t="s">
        <v>59078</v>
      </c>
      <c r="H68507">
        <v>74670</v>
      </c>
      <c r="I68507" t="s">
        <v>43627</v>
      </c>
      <c r="J68507" t="s">
        <v>231412</v>
      </c>
      <c r="K68507" t="s">
        <v>231413</v>
      </c>
      <c r="L68507" t="s">
        <v>231414</v>
      </c>
      <c r="M68507">
        <v>17</v>
      </c>
      <c r="N68507" t="s">
        <v>59078</v>
      </c>
      <c r="O68507" t="s">
        <v>44523</v>
      </c>
    </row>
    <row r="68508" spans="1:15" x14ac:dyDescent="0.35">
      <c r="A68508">
        <v>7644</v>
      </c>
      <c r="B68508" t="s">
        <v>44356</v>
      </c>
      <c r="C68508" t="s">
        <v>235051</v>
      </c>
      <c r="D68508" t="s">
        <v>230672</v>
      </c>
      <c r="E68508" t="s">
        <v>235052</v>
      </c>
      <c r="F68508" t="s">
        <v>91175</v>
      </c>
      <c r="G68508" t="s">
        <v>59078</v>
      </c>
      <c r="H68508">
        <v>193452</v>
      </c>
      <c r="I68508" t="s">
        <v>847</v>
      </c>
      <c r="J68508" t="s">
        <v>60305</v>
      </c>
      <c r="K68508" t="s">
        <v>60306</v>
      </c>
      <c r="L68508" t="s">
        <v>60307</v>
      </c>
      <c r="M68508">
        <v>13</v>
      </c>
      <c r="N68508" t="s">
        <v>59078</v>
      </c>
      <c r="O68508" t="s">
        <v>44523</v>
      </c>
    </row>
    <row r="68509" spans="1:15" x14ac:dyDescent="0.35">
      <c r="A68509">
        <v>7644</v>
      </c>
      <c r="B68509" t="s">
        <v>44356</v>
      </c>
      <c r="C68509" t="s">
        <v>235051</v>
      </c>
      <c r="D68509" t="s">
        <v>230672</v>
      </c>
      <c r="E68509" t="s">
        <v>235052</v>
      </c>
      <c r="F68509" t="s">
        <v>91175</v>
      </c>
      <c r="G68509" t="s">
        <v>59078</v>
      </c>
      <c r="H68509" t="s">
        <v>2</v>
      </c>
      <c r="I68509" t="s">
        <v>852</v>
      </c>
      <c r="J68509" t="s">
        <v>60320</v>
      </c>
      <c r="K68509" t="s">
        <v>60321</v>
      </c>
      <c r="L68509" t="s">
        <v>60322</v>
      </c>
      <c r="M68509" t="s">
        <v>2</v>
      </c>
      <c r="N68509" t="s">
        <v>59078</v>
      </c>
      <c r="O68509" t="s">
        <v>44523</v>
      </c>
    </row>
    <row r="68510" spans="1:15" x14ac:dyDescent="0.35">
      <c r="A68510">
        <v>7644</v>
      </c>
      <c r="B68510" t="s">
        <v>44356</v>
      </c>
      <c r="C68510" t="s">
        <v>235051</v>
      </c>
      <c r="D68510" t="s">
        <v>230672</v>
      </c>
      <c r="E68510" t="s">
        <v>235052</v>
      </c>
      <c r="F68510" t="s">
        <v>91175</v>
      </c>
      <c r="G68510" t="s">
        <v>59078</v>
      </c>
      <c r="H68510">
        <v>75424</v>
      </c>
      <c r="I68510" t="s">
        <v>857</v>
      </c>
      <c r="J68510" t="s">
        <v>60338</v>
      </c>
      <c r="K68510" t="s">
        <v>60339</v>
      </c>
      <c r="L68510" t="s">
        <v>60340</v>
      </c>
      <c r="M68510">
        <v>17</v>
      </c>
      <c r="N68510" t="s">
        <v>59078</v>
      </c>
      <c r="O68510" t="s">
        <v>44523</v>
      </c>
    </row>
    <row r="68511" spans="1:15" x14ac:dyDescent="0.35">
      <c r="A68511">
        <v>7644</v>
      </c>
      <c r="B68511" t="s">
        <v>44356</v>
      </c>
      <c r="C68511" t="s">
        <v>235051</v>
      </c>
      <c r="D68511" t="s">
        <v>230672</v>
      </c>
      <c r="E68511" t="s">
        <v>235052</v>
      </c>
      <c r="F68511" t="s">
        <v>91175</v>
      </c>
      <c r="G68511" t="s">
        <v>59078</v>
      </c>
      <c r="H68511">
        <v>242747</v>
      </c>
      <c r="I68511" t="s">
        <v>864</v>
      </c>
      <c r="J68511" t="s">
        <v>60358</v>
      </c>
      <c r="K68511" t="s">
        <v>60359</v>
      </c>
      <c r="L68511" t="s">
        <v>60360</v>
      </c>
      <c r="M68511">
        <v>4</v>
      </c>
      <c r="N68511" t="s">
        <v>59078</v>
      </c>
      <c r="O68511" t="s">
        <v>44523</v>
      </c>
    </row>
    <row r="68512" spans="1:15" x14ac:dyDescent="0.35">
      <c r="A68512">
        <v>7644</v>
      </c>
      <c r="B68512" t="s">
        <v>44356</v>
      </c>
      <c r="C68512" t="s">
        <v>235051</v>
      </c>
      <c r="D68512" t="s">
        <v>230672</v>
      </c>
      <c r="E68512" t="s">
        <v>235052</v>
      </c>
      <c r="F68512" t="s">
        <v>91175</v>
      </c>
      <c r="G68512" t="s">
        <v>231402</v>
      </c>
      <c r="H68512">
        <v>233056</v>
      </c>
      <c r="I68512" t="s">
        <v>43628</v>
      </c>
      <c r="J68512" t="s">
        <v>231415</v>
      </c>
      <c r="K68512" t="s">
        <v>231416</v>
      </c>
      <c r="L68512" t="s">
        <v>231417</v>
      </c>
      <c r="M68512">
        <v>7</v>
      </c>
      <c r="N68512" t="s">
        <v>231402</v>
      </c>
      <c r="O68512" t="s">
        <v>44539</v>
      </c>
    </row>
    <row r="68513" spans="1:15" x14ac:dyDescent="0.35">
      <c r="A68513">
        <v>7644</v>
      </c>
      <c r="B68513" t="s">
        <v>44356</v>
      </c>
      <c r="C68513" t="s">
        <v>235051</v>
      </c>
      <c r="D68513" t="s">
        <v>230672</v>
      </c>
      <c r="E68513" t="s">
        <v>235052</v>
      </c>
      <c r="F68513" t="s">
        <v>91175</v>
      </c>
      <c r="G68513" t="s">
        <v>59078</v>
      </c>
      <c r="H68513">
        <v>76390</v>
      </c>
      <c r="I68513" t="s">
        <v>891</v>
      </c>
      <c r="J68513" t="s">
        <v>60435</v>
      </c>
      <c r="K68513" t="s">
        <v>60436</v>
      </c>
      <c r="L68513" t="s">
        <v>60437</v>
      </c>
      <c r="M68513">
        <v>11</v>
      </c>
      <c r="N68513" t="s">
        <v>59078</v>
      </c>
      <c r="O68513" t="s">
        <v>44523</v>
      </c>
    </row>
    <row r="68514" spans="1:15" x14ac:dyDescent="0.35">
      <c r="A68514">
        <v>7644</v>
      </c>
      <c r="B68514" t="s">
        <v>44356</v>
      </c>
      <c r="C68514" t="s">
        <v>235051</v>
      </c>
      <c r="D68514" t="s">
        <v>230672</v>
      </c>
      <c r="E68514" t="s">
        <v>235052</v>
      </c>
      <c r="F68514" t="s">
        <v>91175</v>
      </c>
      <c r="G68514" t="s">
        <v>59078</v>
      </c>
      <c r="H68514">
        <v>76803</v>
      </c>
      <c r="I68514" t="s">
        <v>898</v>
      </c>
      <c r="J68514" t="s">
        <v>60456</v>
      </c>
      <c r="K68514" t="s">
        <v>60457</v>
      </c>
      <c r="L68514" t="s">
        <v>60458</v>
      </c>
      <c r="M68514">
        <v>13</v>
      </c>
      <c r="N68514" t="s">
        <v>59078</v>
      </c>
      <c r="O68514" t="s">
        <v>44523</v>
      </c>
    </row>
    <row r="68515" spans="1:15" x14ac:dyDescent="0.35">
      <c r="A68515">
        <v>7644</v>
      </c>
      <c r="B68515" t="s">
        <v>44356</v>
      </c>
      <c r="C68515" t="s">
        <v>235051</v>
      </c>
      <c r="D68515" t="s">
        <v>230672</v>
      </c>
      <c r="E68515" t="s">
        <v>235052</v>
      </c>
      <c r="F68515" t="s">
        <v>91175</v>
      </c>
      <c r="G68515" t="s">
        <v>59078</v>
      </c>
      <c r="H68515">
        <v>77117</v>
      </c>
      <c r="I68515" t="s">
        <v>900</v>
      </c>
      <c r="J68515" t="s">
        <v>60463</v>
      </c>
      <c r="K68515" t="s">
        <v>60464</v>
      </c>
      <c r="L68515" t="s">
        <v>60465</v>
      </c>
      <c r="M68515">
        <v>13</v>
      </c>
      <c r="N68515" t="s">
        <v>59078</v>
      </c>
      <c r="O68515" t="s">
        <v>44523</v>
      </c>
    </row>
    <row r="68516" spans="1:15" x14ac:dyDescent="0.35">
      <c r="A68516">
        <v>7644</v>
      </c>
      <c r="B68516" t="s">
        <v>44356</v>
      </c>
      <c r="C68516" t="s">
        <v>235051</v>
      </c>
      <c r="D68516" t="s">
        <v>230672</v>
      </c>
      <c r="E68516" t="s">
        <v>235052</v>
      </c>
      <c r="F68516" t="s">
        <v>91175</v>
      </c>
      <c r="G68516" t="s">
        <v>59078</v>
      </c>
      <c r="H68516">
        <v>77200</v>
      </c>
      <c r="I68516" t="s">
        <v>410</v>
      </c>
      <c r="J68516" t="s">
        <v>58979</v>
      </c>
      <c r="K68516" t="s">
        <v>58980</v>
      </c>
      <c r="L68516" t="s">
        <v>58981</v>
      </c>
      <c r="M68516">
        <v>5</v>
      </c>
      <c r="N68516" t="s">
        <v>59078</v>
      </c>
      <c r="O68516" t="s">
        <v>44523</v>
      </c>
    </row>
    <row r="68517" spans="1:15" x14ac:dyDescent="0.35">
      <c r="A68517">
        <v>7644</v>
      </c>
      <c r="B68517" t="s">
        <v>44356</v>
      </c>
      <c r="C68517" t="s">
        <v>235051</v>
      </c>
      <c r="D68517" t="s">
        <v>230672</v>
      </c>
      <c r="E68517" t="s">
        <v>235052</v>
      </c>
      <c r="F68517" t="s">
        <v>91175</v>
      </c>
      <c r="G68517" t="s">
        <v>59078</v>
      </c>
      <c r="H68517">
        <v>100041734</v>
      </c>
      <c r="I68517" t="s">
        <v>415</v>
      </c>
      <c r="J68517" t="s">
        <v>58998</v>
      </c>
      <c r="K68517" t="s">
        <v>58999</v>
      </c>
      <c r="L68517" t="s">
        <v>59000</v>
      </c>
      <c r="M68517">
        <v>5</v>
      </c>
      <c r="N68517" t="s">
        <v>59078</v>
      </c>
      <c r="O68517" t="s">
        <v>44523</v>
      </c>
    </row>
    <row r="68518" spans="1:15" x14ac:dyDescent="0.35">
      <c r="A68518">
        <v>7644</v>
      </c>
      <c r="B68518" t="s">
        <v>44356</v>
      </c>
      <c r="C68518" t="s">
        <v>235051</v>
      </c>
      <c r="D68518" t="s">
        <v>230672</v>
      </c>
      <c r="E68518" t="s">
        <v>235052</v>
      </c>
      <c r="F68518" t="s">
        <v>91175</v>
      </c>
      <c r="G68518" t="s">
        <v>59078</v>
      </c>
      <c r="H68518">
        <v>56869</v>
      </c>
      <c r="I68518" t="s">
        <v>43638</v>
      </c>
      <c r="J68518" t="s">
        <v>231448</v>
      </c>
      <c r="K68518" t="s">
        <v>231449</v>
      </c>
      <c r="L68518" t="s">
        <v>231450</v>
      </c>
      <c r="M68518">
        <v>7</v>
      </c>
      <c r="N68518" t="s">
        <v>59078</v>
      </c>
      <c r="O68518" t="s">
        <v>44523</v>
      </c>
    </row>
    <row r="68519" spans="1:15" x14ac:dyDescent="0.35">
      <c r="A68519">
        <v>7644</v>
      </c>
      <c r="B68519" t="s">
        <v>44356</v>
      </c>
      <c r="C68519" t="s">
        <v>235051</v>
      </c>
      <c r="D68519" t="s">
        <v>230672</v>
      </c>
      <c r="E68519" t="s">
        <v>235052</v>
      </c>
      <c r="F68519" t="s">
        <v>91175</v>
      </c>
      <c r="G68519" t="s">
        <v>59078</v>
      </c>
      <c r="H68519">
        <v>56707</v>
      </c>
      <c r="I68519" t="s">
        <v>43639</v>
      </c>
      <c r="J68519" t="s">
        <v>231451</v>
      </c>
      <c r="K68519" t="s">
        <v>231452</v>
      </c>
      <c r="L68519" t="s">
        <v>231453</v>
      </c>
      <c r="M68519">
        <v>7</v>
      </c>
      <c r="N68519" t="s">
        <v>59078</v>
      </c>
      <c r="O68519" t="s">
        <v>44523</v>
      </c>
    </row>
    <row r="68520" spans="1:15" x14ac:dyDescent="0.35">
      <c r="A68520">
        <v>7644</v>
      </c>
      <c r="B68520" t="s">
        <v>44356</v>
      </c>
      <c r="C68520" t="s">
        <v>235051</v>
      </c>
      <c r="D68520" t="s">
        <v>230672</v>
      </c>
      <c r="E68520" t="s">
        <v>235052</v>
      </c>
      <c r="F68520" t="s">
        <v>91175</v>
      </c>
      <c r="G68520" t="s">
        <v>59078</v>
      </c>
      <c r="H68520">
        <v>57745</v>
      </c>
      <c r="I68520" t="s">
        <v>950</v>
      </c>
      <c r="J68520" t="s">
        <v>60611</v>
      </c>
      <c r="K68520" t="s">
        <v>60612</v>
      </c>
      <c r="L68520" t="s">
        <v>60613</v>
      </c>
      <c r="M68520">
        <v>7</v>
      </c>
      <c r="N68520" t="s">
        <v>59078</v>
      </c>
      <c r="O68520" t="s">
        <v>44523</v>
      </c>
    </row>
    <row r="68521" spans="1:15" x14ac:dyDescent="0.35">
      <c r="A68521">
        <v>7644</v>
      </c>
      <c r="B68521" t="s">
        <v>44356</v>
      </c>
      <c r="C68521" t="s">
        <v>235051</v>
      </c>
      <c r="D68521" t="s">
        <v>230672</v>
      </c>
      <c r="E68521" t="s">
        <v>235052</v>
      </c>
      <c r="F68521" t="s">
        <v>91175</v>
      </c>
      <c r="G68521" t="s">
        <v>59078</v>
      </c>
      <c r="H68521">
        <v>56525</v>
      </c>
      <c r="I68521" t="s">
        <v>43634</v>
      </c>
      <c r="J68521" t="s">
        <v>231435</v>
      </c>
      <c r="K68521" t="s">
        <v>231436</v>
      </c>
      <c r="L68521" t="s">
        <v>231437</v>
      </c>
      <c r="M68521">
        <v>7</v>
      </c>
      <c r="N68521" t="s">
        <v>59078</v>
      </c>
      <c r="O68521" t="s">
        <v>44523</v>
      </c>
    </row>
    <row r="68522" spans="1:15" x14ac:dyDescent="0.35">
      <c r="A68522">
        <v>7644</v>
      </c>
      <c r="B68522" t="s">
        <v>44356</v>
      </c>
      <c r="C68522" t="s">
        <v>235051</v>
      </c>
      <c r="D68522" t="s">
        <v>230672</v>
      </c>
      <c r="E68522" t="s">
        <v>235052</v>
      </c>
      <c r="F68522" t="s">
        <v>91175</v>
      </c>
      <c r="G68522" t="s">
        <v>59078</v>
      </c>
      <c r="H68522">
        <v>101835</v>
      </c>
      <c r="I68522" t="s">
        <v>441</v>
      </c>
      <c r="J68522" t="s">
        <v>59079</v>
      </c>
      <c r="K68522" t="s">
        <v>59080</v>
      </c>
      <c r="L68522" t="s">
        <v>59081</v>
      </c>
      <c r="M68522">
        <v>7</v>
      </c>
      <c r="N68522" t="s">
        <v>59078</v>
      </c>
      <c r="O68522" t="s">
        <v>44523</v>
      </c>
    </row>
    <row r="68523" spans="1:15" x14ac:dyDescent="0.35">
      <c r="A68523">
        <v>7644</v>
      </c>
      <c r="B68523" t="s">
        <v>44356</v>
      </c>
      <c r="C68523" t="s">
        <v>235051</v>
      </c>
      <c r="D68523" t="s">
        <v>230672</v>
      </c>
      <c r="E68523" t="s">
        <v>235052</v>
      </c>
      <c r="F68523" t="s">
        <v>91175</v>
      </c>
      <c r="G68523" t="s">
        <v>59078</v>
      </c>
      <c r="H68523">
        <v>112415</v>
      </c>
      <c r="I68523" t="s">
        <v>480</v>
      </c>
      <c r="J68523" t="s">
        <v>59190</v>
      </c>
      <c r="K68523" t="s">
        <v>59191</v>
      </c>
      <c r="L68523" t="s">
        <v>59192</v>
      </c>
      <c r="M68523">
        <v>7</v>
      </c>
      <c r="N68523" t="s">
        <v>59078</v>
      </c>
      <c r="O68523" t="s">
        <v>44523</v>
      </c>
    </row>
    <row r="68524" spans="1:15" x14ac:dyDescent="0.35">
      <c r="A68524">
        <v>7644</v>
      </c>
      <c r="B68524" t="s">
        <v>44356</v>
      </c>
      <c r="C68524" t="s">
        <v>235051</v>
      </c>
      <c r="D68524" t="s">
        <v>230672</v>
      </c>
      <c r="E68524" t="s">
        <v>235052</v>
      </c>
      <c r="F68524" t="s">
        <v>91175</v>
      </c>
      <c r="G68524" t="s">
        <v>59078</v>
      </c>
      <c r="H68524">
        <v>112422</v>
      </c>
      <c r="I68524" t="s">
        <v>483</v>
      </c>
      <c r="J68524" t="s">
        <v>59199</v>
      </c>
      <c r="K68524" t="s">
        <v>59200</v>
      </c>
      <c r="L68524" t="s">
        <v>59201</v>
      </c>
      <c r="M68524">
        <v>4</v>
      </c>
      <c r="N68524" t="s">
        <v>59078</v>
      </c>
      <c r="O68524" t="s">
        <v>44523</v>
      </c>
    </row>
    <row r="68525" spans="1:15" x14ac:dyDescent="0.35">
      <c r="A68525">
        <v>7644</v>
      </c>
      <c r="B68525" t="s">
        <v>44356</v>
      </c>
      <c r="C68525" t="s">
        <v>235051</v>
      </c>
      <c r="D68525" t="s">
        <v>230672</v>
      </c>
      <c r="E68525" t="s">
        <v>235052</v>
      </c>
      <c r="F68525" t="s">
        <v>91175</v>
      </c>
      <c r="G68525" t="s">
        <v>59078</v>
      </c>
      <c r="H68525">
        <v>236193</v>
      </c>
      <c r="I68525" t="s">
        <v>291</v>
      </c>
      <c r="J68525" t="s">
        <v>58648</v>
      </c>
      <c r="K68525" t="s">
        <v>58649</v>
      </c>
      <c r="L68525" t="s">
        <v>58650</v>
      </c>
      <c r="M68525">
        <v>8</v>
      </c>
      <c r="N68525" t="s">
        <v>59078</v>
      </c>
      <c r="O68525" t="s">
        <v>44523</v>
      </c>
    </row>
    <row r="68526" spans="1:15" x14ac:dyDescent="0.35">
      <c r="A68526">
        <v>7644</v>
      </c>
      <c r="B68526" t="s">
        <v>44356</v>
      </c>
      <c r="C68526" t="s">
        <v>235051</v>
      </c>
      <c r="D68526" t="s">
        <v>230672</v>
      </c>
      <c r="E68526" t="s">
        <v>235052</v>
      </c>
      <c r="F68526" t="s">
        <v>91175</v>
      </c>
      <c r="G68526" t="s">
        <v>59078</v>
      </c>
      <c r="H68526">
        <v>224598</v>
      </c>
      <c r="I68526" t="s">
        <v>519</v>
      </c>
      <c r="J68526" t="s">
        <v>59292</v>
      </c>
      <c r="K68526" t="s">
        <v>59293</v>
      </c>
      <c r="L68526" t="s">
        <v>59294</v>
      </c>
      <c r="M68526">
        <v>17</v>
      </c>
      <c r="N68526" t="s">
        <v>59078</v>
      </c>
      <c r="O68526" t="s">
        <v>44523</v>
      </c>
    </row>
    <row r="68527" spans="1:15" x14ac:dyDescent="0.35">
      <c r="A68527">
        <v>7644</v>
      </c>
      <c r="B68527" t="s">
        <v>44356</v>
      </c>
      <c r="C68527" t="s">
        <v>235051</v>
      </c>
      <c r="D68527" t="s">
        <v>230672</v>
      </c>
      <c r="E68527" t="s">
        <v>235052</v>
      </c>
      <c r="F68527" t="s">
        <v>91175</v>
      </c>
      <c r="G68527" t="s">
        <v>59078</v>
      </c>
      <c r="H68527">
        <v>233987</v>
      </c>
      <c r="I68527" t="s">
        <v>521</v>
      </c>
      <c r="J68527" t="s">
        <v>59298</v>
      </c>
      <c r="K68527" t="s">
        <v>59299</v>
      </c>
      <c r="L68527" t="s">
        <v>59300</v>
      </c>
      <c r="M68527">
        <v>8</v>
      </c>
      <c r="N68527" t="s">
        <v>59078</v>
      </c>
      <c r="O68527" t="s">
        <v>44523</v>
      </c>
    </row>
    <row r="68528" spans="1:15" x14ac:dyDescent="0.35">
      <c r="A68528">
        <v>7644</v>
      </c>
      <c r="B68528" t="s">
        <v>44356</v>
      </c>
      <c r="C68528" t="s">
        <v>235051</v>
      </c>
      <c r="D68528" t="s">
        <v>230672</v>
      </c>
      <c r="E68528" t="s">
        <v>235052</v>
      </c>
      <c r="F68528" t="s">
        <v>91175</v>
      </c>
      <c r="G68528" t="s">
        <v>59078</v>
      </c>
      <c r="H68528">
        <v>319615</v>
      </c>
      <c r="I68528" t="s">
        <v>43629</v>
      </c>
      <c r="J68528" t="s">
        <v>231418</v>
      </c>
      <c r="K68528" t="s">
        <v>231419</v>
      </c>
      <c r="L68528" t="s">
        <v>231420</v>
      </c>
      <c r="M68528">
        <v>17</v>
      </c>
      <c r="N68528" t="s">
        <v>59078</v>
      </c>
      <c r="O68528" t="s">
        <v>44523</v>
      </c>
    </row>
    <row r="68529" spans="1:15" x14ac:dyDescent="0.35">
      <c r="A68529">
        <v>7644</v>
      </c>
      <c r="B68529" t="s">
        <v>44356</v>
      </c>
      <c r="C68529" t="s">
        <v>235051</v>
      </c>
      <c r="D68529" t="s">
        <v>230672</v>
      </c>
      <c r="E68529" t="s">
        <v>235052</v>
      </c>
      <c r="F68529" t="s">
        <v>91175</v>
      </c>
      <c r="G68529" t="s">
        <v>59078</v>
      </c>
      <c r="H68529">
        <v>210105</v>
      </c>
      <c r="I68529" t="s">
        <v>30709</v>
      </c>
      <c r="J68529" t="s">
        <v>181757</v>
      </c>
      <c r="K68529" t="s">
        <v>181758</v>
      </c>
      <c r="L68529" t="s">
        <v>181759</v>
      </c>
      <c r="M68529">
        <v>7</v>
      </c>
      <c r="N68529" t="s">
        <v>59078</v>
      </c>
      <c r="O68529" t="s">
        <v>44523</v>
      </c>
    </row>
    <row r="68530" spans="1:15" x14ac:dyDescent="0.35">
      <c r="A68530">
        <v>7644</v>
      </c>
      <c r="B68530" t="s">
        <v>44356</v>
      </c>
      <c r="C68530" t="s">
        <v>235051</v>
      </c>
      <c r="D68530" t="s">
        <v>230672</v>
      </c>
      <c r="E68530" t="s">
        <v>235052</v>
      </c>
      <c r="F68530" t="s">
        <v>91175</v>
      </c>
      <c r="G68530" t="s">
        <v>59078</v>
      </c>
      <c r="H68530">
        <v>338354</v>
      </c>
      <c r="I68530" t="s">
        <v>588</v>
      </c>
      <c r="J68530" t="s">
        <v>59491</v>
      </c>
      <c r="K68530" t="s">
        <v>59492</v>
      </c>
      <c r="L68530" t="s">
        <v>59493</v>
      </c>
      <c r="M68530">
        <v>7</v>
      </c>
      <c r="N68530" t="s">
        <v>59078</v>
      </c>
      <c r="O68530" t="s">
        <v>44523</v>
      </c>
    </row>
    <row r="68531" spans="1:15" x14ac:dyDescent="0.35">
      <c r="A68531">
        <v>7644</v>
      </c>
      <c r="B68531" t="s">
        <v>44356</v>
      </c>
      <c r="C68531" t="s">
        <v>235051</v>
      </c>
      <c r="D68531" t="s">
        <v>230672</v>
      </c>
      <c r="E68531" t="s">
        <v>235052</v>
      </c>
      <c r="F68531" t="s">
        <v>91175</v>
      </c>
      <c r="G68531" t="s">
        <v>59078</v>
      </c>
      <c r="H68531">
        <v>675812</v>
      </c>
      <c r="I68531" t="s">
        <v>30710</v>
      </c>
      <c r="J68531" t="s">
        <v>181760</v>
      </c>
      <c r="K68531" t="s">
        <v>181761</v>
      </c>
      <c r="L68531" t="s">
        <v>181762</v>
      </c>
      <c r="M68531">
        <v>5</v>
      </c>
      <c r="N68531" t="s">
        <v>59078</v>
      </c>
      <c r="O68531" t="s">
        <v>44523</v>
      </c>
    </row>
    <row r="68532" spans="1:15" x14ac:dyDescent="0.35">
      <c r="A68532">
        <v>7644</v>
      </c>
      <c r="B68532" t="s">
        <v>44356</v>
      </c>
      <c r="C68532" t="s">
        <v>235051</v>
      </c>
      <c r="D68532" t="s">
        <v>230672</v>
      </c>
      <c r="E68532" t="s">
        <v>235052</v>
      </c>
      <c r="F68532" t="s">
        <v>91175</v>
      </c>
      <c r="G68532" t="s">
        <v>59078</v>
      </c>
      <c r="H68532">
        <v>240041</v>
      </c>
      <c r="I68532" t="s">
        <v>592</v>
      </c>
      <c r="J68532" t="s">
        <v>59503</v>
      </c>
      <c r="K68532" t="s">
        <v>59504</v>
      </c>
      <c r="L68532" t="s">
        <v>59505</v>
      </c>
      <c r="M68532">
        <v>17</v>
      </c>
      <c r="N68532" t="s">
        <v>59078</v>
      </c>
      <c r="O68532" t="s">
        <v>44523</v>
      </c>
    </row>
    <row r="68533" spans="1:15" x14ac:dyDescent="0.35">
      <c r="A68533">
        <v>7644</v>
      </c>
      <c r="B68533" t="s">
        <v>44356</v>
      </c>
      <c r="C68533" t="s">
        <v>235051</v>
      </c>
      <c r="D68533" t="s">
        <v>230672</v>
      </c>
      <c r="E68533" t="s">
        <v>235052</v>
      </c>
      <c r="F68533" t="s">
        <v>91175</v>
      </c>
      <c r="G68533" t="s">
        <v>59078</v>
      </c>
      <c r="H68533">
        <v>268670</v>
      </c>
      <c r="I68533" t="s">
        <v>596</v>
      </c>
      <c r="J68533" t="s">
        <v>59514</v>
      </c>
      <c r="K68533" t="s">
        <v>59515</v>
      </c>
      <c r="L68533" t="s">
        <v>59516</v>
      </c>
      <c r="M68533">
        <v>13</v>
      </c>
      <c r="N68533" t="s">
        <v>59078</v>
      </c>
      <c r="O68533" t="s">
        <v>44523</v>
      </c>
    </row>
    <row r="68534" spans="1:15" x14ac:dyDescent="0.35">
      <c r="A68534">
        <v>7644</v>
      </c>
      <c r="B68534" t="s">
        <v>44356</v>
      </c>
      <c r="C68534" t="s">
        <v>235051</v>
      </c>
      <c r="D68534" t="s">
        <v>230672</v>
      </c>
      <c r="E68534" t="s">
        <v>235052</v>
      </c>
      <c r="F68534" t="s">
        <v>91175</v>
      </c>
      <c r="G68534" t="s">
        <v>59078</v>
      </c>
      <c r="H68534">
        <v>210104</v>
      </c>
      <c r="I68534" t="s">
        <v>708</v>
      </c>
      <c r="J68534" t="s">
        <v>59852</v>
      </c>
      <c r="K68534" t="s">
        <v>59853</v>
      </c>
      <c r="L68534" t="s">
        <v>59854</v>
      </c>
      <c r="M68534">
        <v>7</v>
      </c>
      <c r="N68534" t="s">
        <v>59078</v>
      </c>
      <c r="O68534" t="s">
        <v>44523</v>
      </c>
    </row>
    <row r="68535" spans="1:15" x14ac:dyDescent="0.35">
      <c r="A68535">
        <v>7644</v>
      </c>
      <c r="B68535" t="s">
        <v>44356</v>
      </c>
      <c r="C68535" t="s">
        <v>235051</v>
      </c>
      <c r="D68535" t="s">
        <v>230672</v>
      </c>
      <c r="E68535" t="s">
        <v>235052</v>
      </c>
      <c r="F68535" t="s">
        <v>91175</v>
      </c>
      <c r="G68535" t="s">
        <v>59078</v>
      </c>
      <c r="H68535">
        <v>414758</v>
      </c>
      <c r="I68535" t="s">
        <v>711</v>
      </c>
      <c r="J68535" t="s">
        <v>59860</v>
      </c>
      <c r="K68535" t="s">
        <v>59861</v>
      </c>
      <c r="L68535" t="s">
        <v>59862</v>
      </c>
      <c r="M68535">
        <v>19</v>
      </c>
      <c r="N68535" t="s">
        <v>59078</v>
      </c>
      <c r="O68535" t="s">
        <v>44523</v>
      </c>
    </row>
    <row r="68536" spans="1:15" x14ac:dyDescent="0.35">
      <c r="A68536">
        <v>7644</v>
      </c>
      <c r="B68536" t="s">
        <v>44356</v>
      </c>
      <c r="C68536" t="s">
        <v>235051</v>
      </c>
      <c r="D68536" t="s">
        <v>230672</v>
      </c>
      <c r="E68536" t="s">
        <v>235052</v>
      </c>
      <c r="F68536" t="s">
        <v>91175</v>
      </c>
      <c r="G68536" t="s">
        <v>231402</v>
      </c>
      <c r="H68536">
        <v>666584</v>
      </c>
      <c r="I68536" t="s">
        <v>43630</v>
      </c>
      <c r="J68536" t="s">
        <v>231421</v>
      </c>
      <c r="K68536" t="s">
        <v>231422</v>
      </c>
      <c r="L68536" t="s">
        <v>231423</v>
      </c>
      <c r="M68536">
        <v>10</v>
      </c>
      <c r="N68536" t="s">
        <v>231402</v>
      </c>
      <c r="O68536" t="s">
        <v>44539</v>
      </c>
    </row>
    <row r="68537" spans="1:15" x14ac:dyDescent="0.35">
      <c r="A68537">
        <v>7644</v>
      </c>
      <c r="B68537" t="s">
        <v>44356</v>
      </c>
      <c r="C68537" t="s">
        <v>235051</v>
      </c>
      <c r="D68537" t="s">
        <v>230672</v>
      </c>
      <c r="E68537" t="s">
        <v>235052</v>
      </c>
      <c r="F68537" t="s">
        <v>91175</v>
      </c>
      <c r="G68537" t="s">
        <v>59078</v>
      </c>
      <c r="H68537">
        <v>240034</v>
      </c>
      <c r="I68537" t="s">
        <v>747</v>
      </c>
      <c r="J68537" t="s">
        <v>59970</v>
      </c>
      <c r="K68537" t="s">
        <v>59971</v>
      </c>
      <c r="L68537" t="s">
        <v>59972</v>
      </c>
      <c r="M68537">
        <v>17</v>
      </c>
      <c r="N68537" t="s">
        <v>59078</v>
      </c>
      <c r="O68537" t="s">
        <v>44523</v>
      </c>
    </row>
    <row r="68538" spans="1:15" x14ac:dyDescent="0.35">
      <c r="A68538">
        <v>7644</v>
      </c>
      <c r="B68538" t="s">
        <v>44356</v>
      </c>
      <c r="C68538" t="s">
        <v>235051</v>
      </c>
      <c r="D68538" t="s">
        <v>230672</v>
      </c>
      <c r="E68538" t="s">
        <v>235052</v>
      </c>
      <c r="F68538" t="s">
        <v>91175</v>
      </c>
      <c r="G68538" t="s">
        <v>59078</v>
      </c>
      <c r="H68538">
        <v>381067</v>
      </c>
      <c r="I68538" t="s">
        <v>750</v>
      </c>
      <c r="J68538" t="s">
        <v>59981</v>
      </c>
      <c r="K68538" t="s">
        <v>59982</v>
      </c>
      <c r="L68538" t="s">
        <v>59983</v>
      </c>
      <c r="M68538">
        <v>17</v>
      </c>
      <c r="N68538" t="s">
        <v>59078</v>
      </c>
      <c r="O68538" t="s">
        <v>44523</v>
      </c>
    </row>
    <row r="68539" spans="1:15" x14ac:dyDescent="0.35">
      <c r="A68539">
        <v>7644</v>
      </c>
      <c r="B68539" t="s">
        <v>44356</v>
      </c>
      <c r="C68539" t="s">
        <v>235051</v>
      </c>
      <c r="D68539" t="s">
        <v>230672</v>
      </c>
      <c r="E68539" t="s">
        <v>235052</v>
      </c>
      <c r="F68539" t="s">
        <v>91175</v>
      </c>
      <c r="G68539" t="s">
        <v>235061</v>
      </c>
      <c r="H68539">
        <v>238722</v>
      </c>
      <c r="I68539" t="s">
        <v>5243</v>
      </c>
      <c r="J68539" t="s">
        <v>78238</v>
      </c>
      <c r="K68539" t="s">
        <v>78239</v>
      </c>
      <c r="L68539" t="s">
        <v>78240</v>
      </c>
      <c r="M68539">
        <v>13</v>
      </c>
      <c r="N68539" t="s">
        <v>78241</v>
      </c>
      <c r="O68539" t="s">
        <v>44696</v>
      </c>
    </row>
    <row r="68540" spans="1:15" x14ac:dyDescent="0.35">
      <c r="A68540">
        <v>7644</v>
      </c>
      <c r="B68540" t="s">
        <v>44356</v>
      </c>
      <c r="C68540" t="s">
        <v>235051</v>
      </c>
      <c r="D68540" t="s">
        <v>230672</v>
      </c>
      <c r="E68540" t="s">
        <v>235052</v>
      </c>
      <c r="F68540" t="s">
        <v>91175</v>
      </c>
      <c r="G68540" t="s">
        <v>59078</v>
      </c>
      <c r="H68540">
        <v>208111</v>
      </c>
      <c r="I68540" t="s">
        <v>385</v>
      </c>
      <c r="J68540" t="s">
        <v>58904</v>
      </c>
      <c r="K68540" t="s">
        <v>58905</v>
      </c>
      <c r="L68540" t="s">
        <v>58906</v>
      </c>
      <c r="M68540">
        <v>7</v>
      </c>
      <c r="N68540" t="s">
        <v>59078</v>
      </c>
      <c r="O68540" t="s">
        <v>44523</v>
      </c>
    </row>
    <row r="68541" spans="1:15" x14ac:dyDescent="0.35">
      <c r="A68541">
        <v>7644</v>
      </c>
      <c r="B68541" t="s">
        <v>44356</v>
      </c>
      <c r="C68541" t="s">
        <v>235051</v>
      </c>
      <c r="D68541" t="s">
        <v>230672</v>
      </c>
      <c r="E68541" t="s">
        <v>235052</v>
      </c>
      <c r="F68541" t="s">
        <v>91175</v>
      </c>
      <c r="G68541" t="s">
        <v>59078</v>
      </c>
      <c r="H68541">
        <v>212569</v>
      </c>
      <c r="I68541" t="s">
        <v>811</v>
      </c>
      <c r="J68541" t="s">
        <v>60187</v>
      </c>
      <c r="K68541" t="s">
        <v>60188</v>
      </c>
      <c r="L68541" t="s">
        <v>60189</v>
      </c>
      <c r="M68541">
        <v>13</v>
      </c>
      <c r="N68541" t="s">
        <v>59078</v>
      </c>
      <c r="O68541" t="s">
        <v>44523</v>
      </c>
    </row>
    <row r="68542" spans="1:15" x14ac:dyDescent="0.35">
      <c r="A68542">
        <v>7644</v>
      </c>
      <c r="B68542" t="s">
        <v>44356</v>
      </c>
      <c r="C68542" t="s">
        <v>235051</v>
      </c>
      <c r="D68542" t="s">
        <v>230672</v>
      </c>
      <c r="E68542" t="s">
        <v>235052</v>
      </c>
      <c r="F68542" t="s">
        <v>91175</v>
      </c>
      <c r="G68542" t="s">
        <v>59078</v>
      </c>
      <c r="H68542">
        <v>100043772</v>
      </c>
      <c r="I68542" t="s">
        <v>816</v>
      </c>
      <c r="J68542" t="s">
        <v>60200</v>
      </c>
      <c r="K68542" t="s">
        <v>60201</v>
      </c>
      <c r="L68542" t="s">
        <v>60202</v>
      </c>
      <c r="M68542">
        <v>7</v>
      </c>
      <c r="N68542" t="s">
        <v>59078</v>
      </c>
      <c r="O68542" t="s">
        <v>44523</v>
      </c>
    </row>
    <row r="68543" spans="1:15" x14ac:dyDescent="0.35">
      <c r="A68543">
        <v>7644</v>
      </c>
      <c r="B68543" t="s">
        <v>44356</v>
      </c>
      <c r="C68543" t="s">
        <v>235051</v>
      </c>
      <c r="D68543" t="s">
        <v>230672</v>
      </c>
      <c r="E68543" t="s">
        <v>235052</v>
      </c>
      <c r="F68543" t="s">
        <v>91175</v>
      </c>
      <c r="G68543" t="s">
        <v>59078</v>
      </c>
      <c r="H68543">
        <v>232966</v>
      </c>
      <c r="I68543" t="s">
        <v>43640</v>
      </c>
      <c r="J68543" t="s">
        <v>231454</v>
      </c>
      <c r="K68543" t="s">
        <v>231455</v>
      </c>
      <c r="L68543" t="s">
        <v>231456</v>
      </c>
      <c r="M68543">
        <v>7</v>
      </c>
      <c r="N68543" t="s">
        <v>59078</v>
      </c>
      <c r="O68543" t="s">
        <v>44523</v>
      </c>
    </row>
    <row r="68544" spans="1:15" x14ac:dyDescent="0.35">
      <c r="A68544">
        <v>7644</v>
      </c>
      <c r="B68544" t="s">
        <v>44356</v>
      </c>
      <c r="C68544" t="s">
        <v>235051</v>
      </c>
      <c r="D68544" t="s">
        <v>230672</v>
      </c>
      <c r="E68544" t="s">
        <v>235052</v>
      </c>
      <c r="F68544" t="s">
        <v>91175</v>
      </c>
      <c r="G68544" t="s">
        <v>59078</v>
      </c>
      <c r="H68544">
        <v>432769</v>
      </c>
      <c r="I68544" t="s">
        <v>824</v>
      </c>
      <c r="J68544" t="s">
        <v>60223</v>
      </c>
      <c r="K68544" t="s">
        <v>60224</v>
      </c>
      <c r="L68544" t="s">
        <v>60225</v>
      </c>
      <c r="M68544">
        <v>13</v>
      </c>
      <c r="N68544" t="s">
        <v>59078</v>
      </c>
      <c r="O68544" t="s">
        <v>44523</v>
      </c>
    </row>
    <row r="68545" spans="1:15" x14ac:dyDescent="0.35">
      <c r="A68545">
        <v>7644</v>
      </c>
      <c r="B68545" t="s">
        <v>44356</v>
      </c>
      <c r="C68545" t="s">
        <v>235051</v>
      </c>
      <c r="D68545" t="s">
        <v>230672</v>
      </c>
      <c r="E68545" t="s">
        <v>235052</v>
      </c>
      <c r="F68545" t="s">
        <v>91175</v>
      </c>
      <c r="G68545" t="s">
        <v>59078</v>
      </c>
      <c r="H68545">
        <v>381066</v>
      </c>
      <c r="I68545" t="s">
        <v>830</v>
      </c>
      <c r="J68545" t="s">
        <v>60244</v>
      </c>
      <c r="K68545" t="s">
        <v>60245</v>
      </c>
      <c r="L68545" t="s">
        <v>60246</v>
      </c>
      <c r="M68545">
        <v>17</v>
      </c>
      <c r="N68545" t="s">
        <v>59078</v>
      </c>
      <c r="O68545" t="s">
        <v>44523</v>
      </c>
    </row>
    <row r="68546" spans="1:15" x14ac:dyDescent="0.35">
      <c r="A68546">
        <v>7644</v>
      </c>
      <c r="B68546" t="s">
        <v>44356</v>
      </c>
      <c r="C68546" t="s">
        <v>235051</v>
      </c>
      <c r="D68546" t="s">
        <v>230672</v>
      </c>
      <c r="E68546" t="s">
        <v>235052</v>
      </c>
      <c r="F68546" t="s">
        <v>91175</v>
      </c>
      <c r="G68546" t="s">
        <v>59078</v>
      </c>
      <c r="H68546">
        <v>218314</v>
      </c>
      <c r="I68546" t="s">
        <v>853</v>
      </c>
      <c r="J68546" t="s">
        <v>60323</v>
      </c>
      <c r="K68546" t="s">
        <v>60324</v>
      </c>
      <c r="L68546" t="s">
        <v>60325</v>
      </c>
      <c r="M68546">
        <v>13</v>
      </c>
      <c r="N68546" t="s">
        <v>59078</v>
      </c>
      <c r="O68546" t="s">
        <v>44523</v>
      </c>
    </row>
    <row r="68547" spans="1:15" x14ac:dyDescent="0.35">
      <c r="A68547">
        <v>7644</v>
      </c>
      <c r="B68547" t="s">
        <v>44356</v>
      </c>
      <c r="C68547" t="s">
        <v>235051</v>
      </c>
      <c r="D68547" t="s">
        <v>230672</v>
      </c>
      <c r="E68547" t="s">
        <v>235052</v>
      </c>
      <c r="F68547" t="s">
        <v>91175</v>
      </c>
      <c r="G68547" t="s">
        <v>59078</v>
      </c>
      <c r="H68547">
        <v>449000</v>
      </c>
      <c r="I68547" t="s">
        <v>877</v>
      </c>
      <c r="J68547" t="s">
        <v>60396</v>
      </c>
      <c r="K68547" t="s">
        <v>60397</v>
      </c>
      <c r="L68547" t="s">
        <v>60398</v>
      </c>
      <c r="M68547">
        <v>17</v>
      </c>
      <c r="N68547" t="s">
        <v>59078</v>
      </c>
      <c r="O68547" t="s">
        <v>44523</v>
      </c>
    </row>
    <row r="68548" spans="1:15" x14ac:dyDescent="0.35">
      <c r="A68548">
        <v>7644</v>
      </c>
      <c r="B68548" t="s">
        <v>44356</v>
      </c>
      <c r="C68548" t="s">
        <v>235051</v>
      </c>
      <c r="D68548" t="s">
        <v>230672</v>
      </c>
      <c r="E68548" t="s">
        <v>235052</v>
      </c>
      <c r="F68548" t="s">
        <v>91175</v>
      </c>
      <c r="G68548" t="s">
        <v>59078</v>
      </c>
      <c r="H68548">
        <v>210503</v>
      </c>
      <c r="I68548" t="s">
        <v>881</v>
      </c>
      <c r="J68548" t="s">
        <v>60407</v>
      </c>
      <c r="K68548" t="s">
        <v>60408</v>
      </c>
      <c r="L68548" t="s">
        <v>60409</v>
      </c>
      <c r="M68548">
        <v>17</v>
      </c>
      <c r="N68548" t="s">
        <v>59078</v>
      </c>
      <c r="O68548" t="s">
        <v>44523</v>
      </c>
    </row>
    <row r="68549" spans="1:15" x14ac:dyDescent="0.35">
      <c r="A68549">
        <v>7644</v>
      </c>
      <c r="B68549" t="s">
        <v>44356</v>
      </c>
      <c r="C68549" t="s">
        <v>235051</v>
      </c>
      <c r="D68549" t="s">
        <v>230672</v>
      </c>
      <c r="E68549" t="s">
        <v>235052</v>
      </c>
      <c r="F68549" t="s">
        <v>91175</v>
      </c>
      <c r="G68549" t="s">
        <v>59078</v>
      </c>
      <c r="H68549">
        <v>545938</v>
      </c>
      <c r="I68549" t="s">
        <v>904</v>
      </c>
      <c r="J68549" t="s">
        <v>60475</v>
      </c>
      <c r="K68549" t="s">
        <v>60476</v>
      </c>
      <c r="L68549" t="s">
        <v>60477</v>
      </c>
      <c r="M68549">
        <v>7</v>
      </c>
      <c r="N68549" t="s">
        <v>59078</v>
      </c>
      <c r="O68549" t="s">
        <v>44523</v>
      </c>
    </row>
    <row r="68550" spans="1:15" x14ac:dyDescent="0.35">
      <c r="A68550">
        <v>7644</v>
      </c>
      <c r="B68550" t="s">
        <v>44356</v>
      </c>
      <c r="C68550" t="s">
        <v>235051</v>
      </c>
      <c r="D68550" t="s">
        <v>230672</v>
      </c>
      <c r="E68550" t="s">
        <v>235052</v>
      </c>
      <c r="F68550" t="s">
        <v>91175</v>
      </c>
      <c r="G68550" t="s">
        <v>59078</v>
      </c>
      <c r="H68550">
        <v>547097</v>
      </c>
      <c r="I68550" t="s">
        <v>906</v>
      </c>
      <c r="J68550" t="s">
        <v>60481</v>
      </c>
      <c r="K68550" t="s">
        <v>60482</v>
      </c>
      <c r="L68550" t="s">
        <v>60483</v>
      </c>
      <c r="M68550">
        <v>1</v>
      </c>
      <c r="N68550" t="s">
        <v>59078</v>
      </c>
      <c r="O68550" t="s">
        <v>44523</v>
      </c>
    </row>
    <row r="68551" spans="1:15" x14ac:dyDescent="0.35">
      <c r="A68551">
        <v>7644</v>
      </c>
      <c r="B68551" t="s">
        <v>44356</v>
      </c>
      <c r="C68551" t="s">
        <v>235051</v>
      </c>
      <c r="D68551" t="s">
        <v>230672</v>
      </c>
      <c r="E68551" t="s">
        <v>235052</v>
      </c>
      <c r="F68551" t="s">
        <v>91175</v>
      </c>
      <c r="G68551" t="s">
        <v>59078</v>
      </c>
      <c r="H68551">
        <v>668620</v>
      </c>
      <c r="I68551" t="s">
        <v>937</v>
      </c>
      <c r="J68551" t="s">
        <v>60570</v>
      </c>
      <c r="K68551" t="s">
        <v>60571</v>
      </c>
      <c r="L68551" t="s">
        <v>60572</v>
      </c>
      <c r="M68551">
        <v>7</v>
      </c>
      <c r="N68551" t="s">
        <v>59078</v>
      </c>
      <c r="O68551" t="s">
        <v>44523</v>
      </c>
    </row>
    <row r="68552" spans="1:15" x14ac:dyDescent="0.35">
      <c r="A68552">
        <v>7644</v>
      </c>
      <c r="B68552" t="s">
        <v>44356</v>
      </c>
      <c r="C68552" t="s">
        <v>235051</v>
      </c>
      <c r="D68552" t="s">
        <v>230672</v>
      </c>
      <c r="E68552" t="s">
        <v>235052</v>
      </c>
      <c r="F68552" t="s">
        <v>91175</v>
      </c>
      <c r="G68552" t="s">
        <v>59078</v>
      </c>
      <c r="H68552">
        <v>240038</v>
      </c>
      <c r="I68552" t="s">
        <v>941</v>
      </c>
      <c r="J68552" t="s">
        <v>60584</v>
      </c>
      <c r="K68552" t="s">
        <v>60585</v>
      </c>
      <c r="L68552" t="s">
        <v>60586</v>
      </c>
      <c r="M68552">
        <v>17</v>
      </c>
      <c r="N68552" t="s">
        <v>59078</v>
      </c>
      <c r="O68552" t="s">
        <v>44523</v>
      </c>
    </row>
    <row r="68553" spans="1:15" x14ac:dyDescent="0.35">
      <c r="A68553">
        <v>7644</v>
      </c>
      <c r="B68553" t="s">
        <v>44356</v>
      </c>
      <c r="C68553" t="s">
        <v>235051</v>
      </c>
      <c r="D68553" t="s">
        <v>230672</v>
      </c>
      <c r="E68553" t="s">
        <v>235052</v>
      </c>
      <c r="F68553" t="s">
        <v>91175</v>
      </c>
      <c r="G68553" t="s">
        <v>59078</v>
      </c>
      <c r="H68553">
        <v>668033</v>
      </c>
      <c r="I68553" t="s">
        <v>944</v>
      </c>
      <c r="J68553" t="s">
        <v>60594</v>
      </c>
      <c r="K68553" t="s">
        <v>60595</v>
      </c>
      <c r="L68553" t="s">
        <v>60596</v>
      </c>
      <c r="M68553">
        <v>3</v>
      </c>
      <c r="N68553" t="s">
        <v>59078</v>
      </c>
      <c r="O68553" t="s">
        <v>44523</v>
      </c>
    </row>
    <row r="68554" spans="1:15" x14ac:dyDescent="0.35">
      <c r="A68554">
        <v>7644</v>
      </c>
      <c r="B68554" t="s">
        <v>44356</v>
      </c>
      <c r="C68554" t="s">
        <v>235051</v>
      </c>
      <c r="D68554" t="s">
        <v>230672</v>
      </c>
      <c r="E68554" t="s">
        <v>235052</v>
      </c>
      <c r="F68554" t="s">
        <v>91175</v>
      </c>
      <c r="G68554" t="s">
        <v>59078</v>
      </c>
      <c r="H68554">
        <v>210583</v>
      </c>
      <c r="I68554" t="s">
        <v>953</v>
      </c>
      <c r="J68554" t="s">
        <v>60621</v>
      </c>
      <c r="K68554" t="s">
        <v>60622</v>
      </c>
      <c r="L68554" t="s">
        <v>60623</v>
      </c>
      <c r="M68554">
        <v>10</v>
      </c>
      <c r="N68554" t="s">
        <v>59078</v>
      </c>
      <c r="O68554" t="s">
        <v>44523</v>
      </c>
    </row>
    <row r="68555" spans="1:15" x14ac:dyDescent="0.35">
      <c r="A68555">
        <v>7644</v>
      </c>
      <c r="B68555" t="s">
        <v>44356</v>
      </c>
      <c r="C68555" t="s">
        <v>235051</v>
      </c>
      <c r="D68555" t="s">
        <v>230672</v>
      </c>
      <c r="E68555" t="s">
        <v>235052</v>
      </c>
      <c r="F68555" t="s">
        <v>91175</v>
      </c>
      <c r="G68555" t="s">
        <v>59078</v>
      </c>
      <c r="H68555">
        <v>245174</v>
      </c>
      <c r="I68555" t="s">
        <v>959</v>
      </c>
      <c r="J68555" t="s">
        <v>60639</v>
      </c>
      <c r="K68555" t="s">
        <v>60640</v>
      </c>
      <c r="L68555" t="s">
        <v>60641</v>
      </c>
      <c r="M68555">
        <v>2</v>
      </c>
      <c r="N68555" t="s">
        <v>59078</v>
      </c>
      <c r="O68555" t="s">
        <v>44523</v>
      </c>
    </row>
    <row r="68556" spans="1:15" x14ac:dyDescent="0.35">
      <c r="A68556">
        <v>7644</v>
      </c>
      <c r="B68556" t="s">
        <v>44356</v>
      </c>
      <c r="C68556" t="s">
        <v>235051</v>
      </c>
      <c r="D68556" t="s">
        <v>230672</v>
      </c>
      <c r="E68556" t="s">
        <v>235052</v>
      </c>
      <c r="F68556" t="s">
        <v>91175</v>
      </c>
      <c r="G68556" t="s">
        <v>59078</v>
      </c>
      <c r="H68556">
        <v>637776</v>
      </c>
      <c r="I68556" t="s">
        <v>972</v>
      </c>
      <c r="J68556" t="s">
        <v>60681</v>
      </c>
      <c r="K68556" t="s">
        <v>60682</v>
      </c>
      <c r="L68556" t="s">
        <v>60683</v>
      </c>
      <c r="M68556">
        <v>7</v>
      </c>
      <c r="N68556" t="s">
        <v>59078</v>
      </c>
      <c r="O68556" t="s">
        <v>44523</v>
      </c>
    </row>
    <row r="68557" spans="1:15" x14ac:dyDescent="0.35">
      <c r="A68557">
        <v>7644</v>
      </c>
      <c r="B68557" t="s">
        <v>44356</v>
      </c>
      <c r="C68557" t="s">
        <v>235051</v>
      </c>
      <c r="D68557" t="s">
        <v>230672</v>
      </c>
      <c r="E68557" t="s">
        <v>235052</v>
      </c>
      <c r="F68557" t="s">
        <v>91175</v>
      </c>
      <c r="G68557" t="s">
        <v>59078</v>
      </c>
      <c r="H68557">
        <v>210853</v>
      </c>
      <c r="I68557" t="s">
        <v>43631</v>
      </c>
      <c r="J68557" t="s">
        <v>231424</v>
      </c>
      <c r="K68557" t="s">
        <v>231425</v>
      </c>
      <c r="L68557" t="s">
        <v>231426</v>
      </c>
      <c r="M68557">
        <v>17</v>
      </c>
      <c r="N68557" t="s">
        <v>59078</v>
      </c>
      <c r="O68557" t="s">
        <v>44523</v>
      </c>
    </row>
    <row r="68558" spans="1:15" x14ac:dyDescent="0.35">
      <c r="A68558">
        <v>7644</v>
      </c>
      <c r="B68558" t="s">
        <v>44356</v>
      </c>
      <c r="C68558" t="s">
        <v>235051</v>
      </c>
      <c r="D68558" t="s">
        <v>230672</v>
      </c>
      <c r="E68558" t="s">
        <v>235052</v>
      </c>
      <c r="F68558" t="s">
        <v>91175</v>
      </c>
      <c r="G68558" t="s">
        <v>59078</v>
      </c>
      <c r="H68558">
        <v>434179</v>
      </c>
      <c r="I68558" t="s">
        <v>448</v>
      </c>
      <c r="J68558" t="s">
        <v>59101</v>
      </c>
      <c r="K68558" t="s">
        <v>59102</v>
      </c>
      <c r="L68558" t="s">
        <v>59103</v>
      </c>
      <c r="M68558">
        <v>7</v>
      </c>
      <c r="N68558" t="s">
        <v>59078</v>
      </c>
      <c r="O68558" t="s">
        <v>44523</v>
      </c>
    </row>
    <row r="68559" spans="1:15" x14ac:dyDescent="0.35">
      <c r="A68559">
        <v>7644</v>
      </c>
      <c r="B68559" t="s">
        <v>44356</v>
      </c>
      <c r="C68559" t="s">
        <v>235051</v>
      </c>
      <c r="D68559" t="s">
        <v>230672</v>
      </c>
      <c r="E68559" t="s">
        <v>235052</v>
      </c>
      <c r="F68559" t="s">
        <v>91175</v>
      </c>
      <c r="G68559" t="s">
        <v>59078</v>
      </c>
      <c r="H68559">
        <v>433520</v>
      </c>
      <c r="I68559" t="s">
        <v>458</v>
      </c>
      <c r="J68559" t="s">
        <v>59126</v>
      </c>
      <c r="K68559" t="s">
        <v>59127</v>
      </c>
      <c r="L68559" t="s">
        <v>59128</v>
      </c>
      <c r="M68559">
        <v>2</v>
      </c>
      <c r="N68559" t="s">
        <v>59078</v>
      </c>
      <c r="O68559" t="s">
        <v>44523</v>
      </c>
    </row>
    <row r="68560" spans="1:15" x14ac:dyDescent="0.35">
      <c r="A68560">
        <v>7644</v>
      </c>
      <c r="B68560" t="s">
        <v>44356</v>
      </c>
      <c r="C68560" t="s">
        <v>235051</v>
      </c>
      <c r="D68560" t="s">
        <v>230672</v>
      </c>
      <c r="E68560" t="s">
        <v>235052</v>
      </c>
      <c r="F68560" t="s">
        <v>91175</v>
      </c>
      <c r="G68560" t="s">
        <v>59078</v>
      </c>
      <c r="H68560">
        <v>100504328</v>
      </c>
      <c r="I68560" t="s">
        <v>461</v>
      </c>
      <c r="J68560" t="s">
        <v>59134</v>
      </c>
      <c r="K68560" t="s">
        <v>59135</v>
      </c>
      <c r="L68560" t="s">
        <v>59136</v>
      </c>
      <c r="M68560">
        <v>2</v>
      </c>
      <c r="N68560" t="s">
        <v>59078</v>
      </c>
      <c r="O68560" t="s">
        <v>44523</v>
      </c>
    </row>
    <row r="68561" spans="1:15" x14ac:dyDescent="0.35">
      <c r="A68561">
        <v>7644</v>
      </c>
      <c r="B68561" t="s">
        <v>44356</v>
      </c>
      <c r="C68561" t="s">
        <v>235051</v>
      </c>
      <c r="D68561" t="s">
        <v>230672</v>
      </c>
      <c r="E68561" t="s">
        <v>235052</v>
      </c>
      <c r="F68561" t="s">
        <v>91175</v>
      </c>
      <c r="G68561" t="s">
        <v>59078</v>
      </c>
      <c r="H68561" t="s">
        <v>2</v>
      </c>
      <c r="I68561" t="s">
        <v>465</v>
      </c>
      <c r="J68561" t="s">
        <v>59144</v>
      </c>
      <c r="K68561" t="s">
        <v>59145</v>
      </c>
      <c r="L68561" t="s">
        <v>59146</v>
      </c>
      <c r="M68561" t="s">
        <v>2</v>
      </c>
      <c r="N68561" t="s">
        <v>59078</v>
      </c>
      <c r="O68561" t="s">
        <v>44523</v>
      </c>
    </row>
    <row r="68562" spans="1:15" x14ac:dyDescent="0.35">
      <c r="A68562">
        <v>7644</v>
      </c>
      <c r="B68562" t="s">
        <v>44356</v>
      </c>
      <c r="C68562" t="s">
        <v>235051</v>
      </c>
      <c r="D68562" t="s">
        <v>230672</v>
      </c>
      <c r="E68562" t="s">
        <v>235052</v>
      </c>
      <c r="F68562" t="s">
        <v>91175</v>
      </c>
      <c r="G68562" t="s">
        <v>59078</v>
      </c>
      <c r="H68562">
        <v>100043761</v>
      </c>
      <c r="I68562" t="s">
        <v>275</v>
      </c>
      <c r="J68562" t="s">
        <v>58597</v>
      </c>
      <c r="K68562" t="s">
        <v>58598</v>
      </c>
      <c r="L68562" t="s">
        <v>58599</v>
      </c>
      <c r="M68562">
        <v>2</v>
      </c>
      <c r="N68562" t="s">
        <v>59078</v>
      </c>
      <c r="O68562" t="s">
        <v>44523</v>
      </c>
    </row>
    <row r="68563" spans="1:15" x14ac:dyDescent="0.35">
      <c r="A68563">
        <v>7644</v>
      </c>
      <c r="B68563" t="s">
        <v>44356</v>
      </c>
      <c r="C68563" t="s">
        <v>235051</v>
      </c>
      <c r="D68563" t="s">
        <v>230672</v>
      </c>
      <c r="E68563" t="s">
        <v>235052</v>
      </c>
      <c r="F68563" t="s">
        <v>91175</v>
      </c>
      <c r="G68563" t="s">
        <v>59078</v>
      </c>
      <c r="H68563">
        <v>100503584</v>
      </c>
      <c r="I68563" t="s">
        <v>470</v>
      </c>
      <c r="J68563" t="s">
        <v>59161</v>
      </c>
      <c r="K68563" t="s">
        <v>59162</v>
      </c>
      <c r="L68563" t="s">
        <v>59163</v>
      </c>
      <c r="M68563">
        <v>4</v>
      </c>
      <c r="N68563" t="s">
        <v>59078</v>
      </c>
      <c r="O68563" t="s">
        <v>44523</v>
      </c>
    </row>
    <row r="68564" spans="1:15" x14ac:dyDescent="0.35">
      <c r="A68564">
        <v>7644</v>
      </c>
      <c r="B68564" t="s">
        <v>44356</v>
      </c>
      <c r="C68564" t="s">
        <v>235051</v>
      </c>
      <c r="D68564" t="s">
        <v>230672</v>
      </c>
      <c r="E68564" t="s">
        <v>235052</v>
      </c>
      <c r="F68564" t="s">
        <v>91175</v>
      </c>
      <c r="G68564" t="s">
        <v>59078</v>
      </c>
      <c r="H68564">
        <v>327963</v>
      </c>
      <c r="I68564" t="s">
        <v>471</v>
      </c>
      <c r="J68564" t="s">
        <v>59164</v>
      </c>
      <c r="K68564" t="s">
        <v>59165</v>
      </c>
      <c r="L68564" t="s">
        <v>59166</v>
      </c>
      <c r="M68564">
        <v>11</v>
      </c>
      <c r="N68564" t="s">
        <v>59078</v>
      </c>
      <c r="O68564" t="s">
        <v>44523</v>
      </c>
    </row>
    <row r="68565" spans="1:15" x14ac:dyDescent="0.35">
      <c r="A68565">
        <v>7644</v>
      </c>
      <c r="B68565" t="s">
        <v>44356</v>
      </c>
      <c r="C68565" t="s">
        <v>235051</v>
      </c>
      <c r="D68565" t="s">
        <v>230672</v>
      </c>
      <c r="E68565" t="s">
        <v>235052</v>
      </c>
      <c r="F68565" t="s">
        <v>91175</v>
      </c>
      <c r="G68565" t="s">
        <v>59078</v>
      </c>
      <c r="H68565">
        <v>433801</v>
      </c>
      <c r="I68565" t="s">
        <v>475</v>
      </c>
      <c r="J68565" t="s">
        <v>59175</v>
      </c>
      <c r="K68565" t="s">
        <v>59176</v>
      </c>
      <c r="L68565" t="s">
        <v>59177</v>
      </c>
      <c r="M68565">
        <v>4</v>
      </c>
      <c r="N68565" t="s">
        <v>59078</v>
      </c>
      <c r="O68565" t="s">
        <v>44523</v>
      </c>
    </row>
    <row r="68566" spans="1:15" x14ac:dyDescent="0.35">
      <c r="A68566">
        <v>7644</v>
      </c>
      <c r="B68566" t="s">
        <v>44356</v>
      </c>
      <c r="C68566" t="s">
        <v>235051</v>
      </c>
      <c r="D68566" t="s">
        <v>230672</v>
      </c>
      <c r="E68566" t="s">
        <v>235052</v>
      </c>
      <c r="F68566" t="s">
        <v>91175</v>
      </c>
      <c r="G68566" t="s">
        <v>59078</v>
      </c>
      <c r="H68566" t="s">
        <v>2</v>
      </c>
      <c r="I68566" t="s">
        <v>481</v>
      </c>
      <c r="J68566" t="s">
        <v>59193</v>
      </c>
      <c r="K68566" t="s">
        <v>59194</v>
      </c>
      <c r="L68566" t="s">
        <v>59195</v>
      </c>
      <c r="M68566" t="s">
        <v>2</v>
      </c>
      <c r="N68566" t="s">
        <v>59078</v>
      </c>
      <c r="O68566" t="s">
        <v>44523</v>
      </c>
    </row>
    <row r="68567" spans="1:15" x14ac:dyDescent="0.35">
      <c r="A68567">
        <v>7644</v>
      </c>
      <c r="B68567" t="s">
        <v>44356</v>
      </c>
      <c r="C68567" t="s">
        <v>235051</v>
      </c>
      <c r="D68567" t="s">
        <v>230672</v>
      </c>
      <c r="E68567" t="s">
        <v>235052</v>
      </c>
      <c r="F68567" t="s">
        <v>91175</v>
      </c>
      <c r="G68567" t="s">
        <v>59078</v>
      </c>
      <c r="H68567">
        <v>100041677</v>
      </c>
      <c r="I68567" t="s">
        <v>484</v>
      </c>
      <c r="J68567" t="s">
        <v>59202</v>
      </c>
      <c r="K68567" t="s">
        <v>59203</v>
      </c>
      <c r="L68567" t="s">
        <v>59204</v>
      </c>
      <c r="M68567">
        <v>4</v>
      </c>
      <c r="N68567" t="s">
        <v>59078</v>
      </c>
      <c r="O68567" t="s">
        <v>44523</v>
      </c>
    </row>
    <row r="68568" spans="1:15" x14ac:dyDescent="0.35">
      <c r="A68568">
        <v>7644</v>
      </c>
      <c r="B68568" t="s">
        <v>44356</v>
      </c>
      <c r="C68568" t="s">
        <v>235051</v>
      </c>
      <c r="D68568" t="s">
        <v>230672</v>
      </c>
      <c r="E68568" t="s">
        <v>235052</v>
      </c>
      <c r="F68568" t="s">
        <v>91175</v>
      </c>
      <c r="G68568" t="s">
        <v>59078</v>
      </c>
      <c r="H68568">
        <v>115489950</v>
      </c>
      <c r="I68568" t="s">
        <v>487</v>
      </c>
      <c r="J68568" t="s">
        <v>59209</v>
      </c>
      <c r="K68568" t="s">
        <v>59210</v>
      </c>
      <c r="L68568" t="s">
        <v>59211</v>
      </c>
      <c r="M68568">
        <v>4</v>
      </c>
      <c r="N68568" t="s">
        <v>59078</v>
      </c>
      <c r="O68568" t="s">
        <v>44523</v>
      </c>
    </row>
    <row r="68569" spans="1:15" x14ac:dyDescent="0.35">
      <c r="A68569">
        <v>7644</v>
      </c>
      <c r="B68569" t="s">
        <v>44356</v>
      </c>
      <c r="C68569" t="s">
        <v>235051</v>
      </c>
      <c r="D68569" t="s">
        <v>230672</v>
      </c>
      <c r="E68569" t="s">
        <v>235052</v>
      </c>
      <c r="F68569" t="s">
        <v>91175</v>
      </c>
      <c r="G68569" t="s">
        <v>59078</v>
      </c>
      <c r="H68569">
        <v>433804</v>
      </c>
      <c r="I68569" t="s">
        <v>490</v>
      </c>
      <c r="J68569" t="s">
        <v>59217</v>
      </c>
      <c r="K68569" t="s">
        <v>59218</v>
      </c>
      <c r="L68569" t="s">
        <v>59219</v>
      </c>
      <c r="M68569">
        <v>4</v>
      </c>
      <c r="N68569" t="s">
        <v>59078</v>
      </c>
      <c r="O68569" t="s">
        <v>44523</v>
      </c>
    </row>
    <row r="68570" spans="1:15" x14ac:dyDescent="0.35">
      <c r="A68570">
        <v>7644</v>
      </c>
      <c r="B68570" t="s">
        <v>44356</v>
      </c>
      <c r="C68570" t="s">
        <v>235051</v>
      </c>
      <c r="D68570" t="s">
        <v>230672</v>
      </c>
      <c r="E68570" t="s">
        <v>235052</v>
      </c>
      <c r="F68570" t="s">
        <v>91175</v>
      </c>
      <c r="G68570" t="s">
        <v>59078</v>
      </c>
      <c r="H68570">
        <v>668923</v>
      </c>
      <c r="I68570" t="s">
        <v>283</v>
      </c>
      <c r="J68570" t="s">
        <v>58622</v>
      </c>
      <c r="K68570" t="s">
        <v>58623</v>
      </c>
      <c r="L68570" t="s">
        <v>58624</v>
      </c>
      <c r="M68570">
        <v>2</v>
      </c>
      <c r="N68570" t="s">
        <v>59078</v>
      </c>
      <c r="O68570" t="s">
        <v>44523</v>
      </c>
    </row>
    <row r="68571" spans="1:15" x14ac:dyDescent="0.35">
      <c r="A68571">
        <v>7644</v>
      </c>
      <c r="B68571" t="s">
        <v>44356</v>
      </c>
      <c r="C68571" t="s">
        <v>235051</v>
      </c>
      <c r="D68571" t="s">
        <v>230672</v>
      </c>
      <c r="E68571" t="s">
        <v>235052</v>
      </c>
      <c r="F68571" t="s">
        <v>91175</v>
      </c>
      <c r="G68571" t="s">
        <v>59078</v>
      </c>
      <c r="H68571">
        <v>101056073</v>
      </c>
      <c r="I68571" t="s">
        <v>496</v>
      </c>
      <c r="J68571" t="s">
        <v>59234</v>
      </c>
      <c r="K68571" t="s">
        <v>59235</v>
      </c>
      <c r="L68571" t="s">
        <v>59236</v>
      </c>
      <c r="M68571">
        <v>4</v>
      </c>
      <c r="N68571" t="s">
        <v>59078</v>
      </c>
      <c r="O68571" t="s">
        <v>44523</v>
      </c>
    </row>
    <row r="68572" spans="1:15" x14ac:dyDescent="0.35">
      <c r="A68572">
        <v>7644</v>
      </c>
      <c r="B68572" t="s">
        <v>44356</v>
      </c>
      <c r="C68572" t="s">
        <v>235051</v>
      </c>
      <c r="D68572" t="s">
        <v>230672</v>
      </c>
      <c r="E68572" t="s">
        <v>235052</v>
      </c>
      <c r="F68572" t="s">
        <v>91175</v>
      </c>
      <c r="G68572" t="s">
        <v>59078</v>
      </c>
      <c r="H68572">
        <v>545471</v>
      </c>
      <c r="I68572" t="s">
        <v>504</v>
      </c>
      <c r="J68572" t="s">
        <v>59253</v>
      </c>
      <c r="K68572" t="s">
        <v>59254</v>
      </c>
      <c r="L68572" t="s">
        <v>59255</v>
      </c>
      <c r="M68572">
        <v>2</v>
      </c>
      <c r="N68572" t="s">
        <v>59078</v>
      </c>
      <c r="O68572" t="s">
        <v>44523</v>
      </c>
    </row>
    <row r="68573" spans="1:15" x14ac:dyDescent="0.35">
      <c r="A68573">
        <v>7644</v>
      </c>
      <c r="B68573" t="s">
        <v>44356</v>
      </c>
      <c r="C68573" t="s">
        <v>235051</v>
      </c>
      <c r="D68573" t="s">
        <v>230672</v>
      </c>
      <c r="E68573" t="s">
        <v>235052</v>
      </c>
      <c r="F68573" t="s">
        <v>91175</v>
      </c>
      <c r="G68573" t="s">
        <v>59078</v>
      </c>
      <c r="H68573">
        <v>102640477</v>
      </c>
      <c r="I68573" t="s">
        <v>509</v>
      </c>
      <c r="J68573" t="s">
        <v>59267</v>
      </c>
      <c r="K68573" t="s">
        <v>59268</v>
      </c>
      <c r="L68573" t="s">
        <v>59269</v>
      </c>
      <c r="M68573">
        <v>2</v>
      </c>
      <c r="N68573" t="s">
        <v>59078</v>
      </c>
      <c r="O68573" t="s">
        <v>44523</v>
      </c>
    </row>
    <row r="68574" spans="1:15" x14ac:dyDescent="0.35">
      <c r="A68574">
        <v>7644</v>
      </c>
      <c r="B68574" t="s">
        <v>44356</v>
      </c>
      <c r="C68574" t="s">
        <v>235051</v>
      </c>
      <c r="D68574" t="s">
        <v>230672</v>
      </c>
      <c r="E68574" t="s">
        <v>235052</v>
      </c>
      <c r="F68574" t="s">
        <v>91175</v>
      </c>
      <c r="G68574" t="s">
        <v>59078</v>
      </c>
      <c r="H68574">
        <v>628308</v>
      </c>
      <c r="I68574" t="s">
        <v>512</v>
      </c>
      <c r="J68574" t="s">
        <v>59275</v>
      </c>
      <c r="K68574" t="s">
        <v>59276</v>
      </c>
      <c r="L68574" t="s">
        <v>59277</v>
      </c>
      <c r="M68574">
        <v>2</v>
      </c>
      <c r="N68574" t="s">
        <v>59078</v>
      </c>
      <c r="O68574" t="s">
        <v>44523</v>
      </c>
    </row>
    <row r="68575" spans="1:15" x14ac:dyDescent="0.35">
      <c r="A68575">
        <v>7644</v>
      </c>
      <c r="B68575" t="s">
        <v>44356</v>
      </c>
      <c r="C68575" t="s">
        <v>235051</v>
      </c>
      <c r="D68575" t="s">
        <v>230672</v>
      </c>
      <c r="E68575" t="s">
        <v>235052</v>
      </c>
      <c r="F68575" t="s">
        <v>91175</v>
      </c>
      <c r="G68575" t="s">
        <v>59078</v>
      </c>
      <c r="H68575" t="s">
        <v>2</v>
      </c>
      <c r="I68575" t="s">
        <v>292</v>
      </c>
      <c r="J68575" t="s">
        <v>58652</v>
      </c>
      <c r="K68575" t="s">
        <v>58653</v>
      </c>
      <c r="L68575" t="s">
        <v>58654</v>
      </c>
      <c r="M68575" t="s">
        <v>2</v>
      </c>
      <c r="N68575" t="s">
        <v>59078</v>
      </c>
      <c r="O68575" t="s">
        <v>44523</v>
      </c>
    </row>
    <row r="68576" spans="1:15" x14ac:dyDescent="0.35">
      <c r="A68576">
        <v>7644</v>
      </c>
      <c r="B68576" t="s">
        <v>44356</v>
      </c>
      <c r="C68576" t="s">
        <v>235051</v>
      </c>
      <c r="D68576" t="s">
        <v>230672</v>
      </c>
      <c r="E68576" t="s">
        <v>235052</v>
      </c>
      <c r="F68576" t="s">
        <v>91175</v>
      </c>
      <c r="G68576" t="s">
        <v>59078</v>
      </c>
      <c r="H68576">
        <v>105244402</v>
      </c>
      <c r="I68576" t="s">
        <v>520</v>
      </c>
      <c r="J68576" t="s">
        <v>59295</v>
      </c>
      <c r="K68576" t="s">
        <v>59296</v>
      </c>
      <c r="L68576" t="s">
        <v>59297</v>
      </c>
      <c r="M68576">
        <v>2</v>
      </c>
      <c r="N68576" t="s">
        <v>59078</v>
      </c>
      <c r="O68576" t="s">
        <v>44523</v>
      </c>
    </row>
    <row r="68577" spans="1:15" x14ac:dyDescent="0.35">
      <c r="A68577">
        <v>7644</v>
      </c>
      <c r="B68577" t="s">
        <v>44356</v>
      </c>
      <c r="C68577" t="s">
        <v>235051</v>
      </c>
      <c r="D68577" t="s">
        <v>230672</v>
      </c>
      <c r="E68577" t="s">
        <v>235052</v>
      </c>
      <c r="F68577" t="s">
        <v>91175</v>
      </c>
      <c r="G68577" t="s">
        <v>231402</v>
      </c>
      <c r="H68577">
        <v>331188</v>
      </c>
      <c r="I68577" t="s">
        <v>43632</v>
      </c>
      <c r="J68577" t="s">
        <v>231427</v>
      </c>
      <c r="K68577" t="s">
        <v>231428</v>
      </c>
      <c r="L68577" t="s">
        <v>231429</v>
      </c>
      <c r="M68577">
        <v>10</v>
      </c>
      <c r="N68577" t="s">
        <v>231402</v>
      </c>
      <c r="O68577" t="s">
        <v>44539</v>
      </c>
    </row>
    <row r="68578" spans="1:15" x14ac:dyDescent="0.35">
      <c r="A68578">
        <v>7644</v>
      </c>
      <c r="B68578" t="s">
        <v>44356</v>
      </c>
      <c r="C68578" t="s">
        <v>235051</v>
      </c>
      <c r="D68578" t="s">
        <v>230672</v>
      </c>
      <c r="E68578" t="s">
        <v>235052</v>
      </c>
      <c r="F68578" t="s">
        <v>91175</v>
      </c>
      <c r="G68578" t="s">
        <v>59078</v>
      </c>
      <c r="H68578">
        <v>433791</v>
      </c>
      <c r="I68578" t="s">
        <v>522</v>
      </c>
      <c r="J68578" t="s">
        <v>59301</v>
      </c>
      <c r="K68578" t="s">
        <v>59302</v>
      </c>
      <c r="L68578" t="s">
        <v>59303</v>
      </c>
      <c r="M68578">
        <v>4</v>
      </c>
      <c r="N68578" t="s">
        <v>59078</v>
      </c>
      <c r="O68578" t="s">
        <v>44523</v>
      </c>
    </row>
    <row r="68579" spans="1:15" x14ac:dyDescent="0.35">
      <c r="A68579">
        <v>7644</v>
      </c>
      <c r="B68579" t="s">
        <v>44356</v>
      </c>
      <c r="C68579" t="s">
        <v>235051</v>
      </c>
      <c r="D68579" t="s">
        <v>230672</v>
      </c>
      <c r="E68579" t="s">
        <v>235052</v>
      </c>
      <c r="F68579" t="s">
        <v>91175</v>
      </c>
      <c r="G68579" t="s">
        <v>59078</v>
      </c>
      <c r="H68579">
        <v>100041433</v>
      </c>
      <c r="I68579" t="s">
        <v>524</v>
      </c>
      <c r="J68579" t="s">
        <v>59308</v>
      </c>
      <c r="K68579" t="s">
        <v>59309</v>
      </c>
      <c r="L68579" t="s">
        <v>59310</v>
      </c>
      <c r="M68579">
        <v>4</v>
      </c>
      <c r="N68579" t="s">
        <v>59078</v>
      </c>
      <c r="O68579" t="s">
        <v>44523</v>
      </c>
    </row>
    <row r="68580" spans="1:15" x14ac:dyDescent="0.35">
      <c r="A68580">
        <v>7644</v>
      </c>
      <c r="B68580" t="s">
        <v>44356</v>
      </c>
      <c r="C68580" t="s">
        <v>235051</v>
      </c>
      <c r="D68580" t="s">
        <v>230672</v>
      </c>
      <c r="E68580" t="s">
        <v>235052</v>
      </c>
      <c r="F68580" t="s">
        <v>91175</v>
      </c>
      <c r="G68580" t="s">
        <v>59078</v>
      </c>
      <c r="H68580">
        <v>666532</v>
      </c>
      <c r="I68580" t="s">
        <v>526</v>
      </c>
      <c r="J68580" t="s">
        <v>59314</v>
      </c>
      <c r="K68580" t="s">
        <v>59315</v>
      </c>
      <c r="L68580" t="s">
        <v>59316</v>
      </c>
      <c r="M68580">
        <v>4</v>
      </c>
      <c r="N68580" t="s">
        <v>59078</v>
      </c>
      <c r="O68580" t="s">
        <v>44523</v>
      </c>
    </row>
    <row r="68581" spans="1:15" x14ac:dyDescent="0.35">
      <c r="A68581">
        <v>7644</v>
      </c>
      <c r="B68581" t="s">
        <v>44356</v>
      </c>
      <c r="C68581" t="s">
        <v>235051</v>
      </c>
      <c r="D68581" t="s">
        <v>230672</v>
      </c>
      <c r="E68581" t="s">
        <v>235052</v>
      </c>
      <c r="F68581" t="s">
        <v>91175</v>
      </c>
      <c r="G68581" t="s">
        <v>59078</v>
      </c>
      <c r="H68581">
        <v>627901</v>
      </c>
      <c r="I68581" t="s">
        <v>529</v>
      </c>
      <c r="J68581" t="s">
        <v>59322</v>
      </c>
      <c r="K68581" t="s">
        <v>59323</v>
      </c>
      <c r="L68581" t="s">
        <v>59324</v>
      </c>
      <c r="M68581">
        <v>2</v>
      </c>
      <c r="N68581" t="s">
        <v>59078</v>
      </c>
      <c r="O68581" t="s">
        <v>44523</v>
      </c>
    </row>
    <row r="68582" spans="1:15" x14ac:dyDescent="0.35">
      <c r="A68582">
        <v>7644</v>
      </c>
      <c r="B68582" t="s">
        <v>44356</v>
      </c>
      <c r="C68582" t="s">
        <v>235051</v>
      </c>
      <c r="D68582" t="s">
        <v>230672</v>
      </c>
      <c r="E68582" t="s">
        <v>235052</v>
      </c>
      <c r="F68582" t="s">
        <v>91175</v>
      </c>
      <c r="G68582" t="s">
        <v>59078</v>
      </c>
      <c r="H68582">
        <v>668039</v>
      </c>
      <c r="I68582" t="s">
        <v>536</v>
      </c>
      <c r="J68582" t="s">
        <v>59338</v>
      </c>
      <c r="K68582" t="s">
        <v>59339</v>
      </c>
      <c r="L68582" t="s">
        <v>59340</v>
      </c>
      <c r="M68582">
        <v>2</v>
      </c>
      <c r="N68582" t="s">
        <v>59078</v>
      </c>
      <c r="O68582" t="s">
        <v>44523</v>
      </c>
    </row>
    <row r="68583" spans="1:15" x14ac:dyDescent="0.35">
      <c r="A68583">
        <v>7644</v>
      </c>
      <c r="B68583" t="s">
        <v>44356</v>
      </c>
      <c r="C68583" t="s">
        <v>235051</v>
      </c>
      <c r="D68583" t="s">
        <v>230672</v>
      </c>
      <c r="E68583" t="s">
        <v>235052</v>
      </c>
      <c r="F68583" t="s">
        <v>91175</v>
      </c>
      <c r="G68583" t="s">
        <v>59078</v>
      </c>
      <c r="H68583">
        <v>626316</v>
      </c>
      <c r="I68583" t="s">
        <v>544</v>
      </c>
      <c r="J68583" t="s">
        <v>59363</v>
      </c>
      <c r="K68583" t="s">
        <v>59364</v>
      </c>
      <c r="L68583" t="s">
        <v>59365</v>
      </c>
      <c r="M68583">
        <v>4</v>
      </c>
      <c r="N68583" t="s">
        <v>59078</v>
      </c>
      <c r="O68583" t="s">
        <v>44523</v>
      </c>
    </row>
    <row r="68584" spans="1:15" x14ac:dyDescent="0.35">
      <c r="A68584">
        <v>7644</v>
      </c>
      <c r="B68584" t="s">
        <v>44356</v>
      </c>
      <c r="C68584" t="s">
        <v>235051</v>
      </c>
      <c r="D68584" t="s">
        <v>230672</v>
      </c>
      <c r="E68584" t="s">
        <v>235052</v>
      </c>
      <c r="F68584" t="s">
        <v>91175</v>
      </c>
      <c r="G68584" t="s">
        <v>59078</v>
      </c>
      <c r="H68584">
        <v>329575</v>
      </c>
      <c r="I68584" t="s">
        <v>547</v>
      </c>
      <c r="J68584" t="s">
        <v>59370</v>
      </c>
      <c r="K68584" t="s">
        <v>59371</v>
      </c>
      <c r="L68584" t="s">
        <v>59372</v>
      </c>
      <c r="M68584">
        <v>2</v>
      </c>
      <c r="N68584" t="s">
        <v>59078</v>
      </c>
      <c r="O68584" t="s">
        <v>44523</v>
      </c>
    </row>
    <row r="68585" spans="1:15" x14ac:dyDescent="0.35">
      <c r="A68585">
        <v>7644</v>
      </c>
      <c r="B68585" t="s">
        <v>44356</v>
      </c>
      <c r="C68585" t="s">
        <v>235051</v>
      </c>
      <c r="D68585" t="s">
        <v>230672</v>
      </c>
      <c r="E68585" t="s">
        <v>235052</v>
      </c>
      <c r="F68585" t="s">
        <v>91175</v>
      </c>
      <c r="G68585" t="s">
        <v>59078</v>
      </c>
      <c r="H68585">
        <v>630579</v>
      </c>
      <c r="I68585" t="s">
        <v>310</v>
      </c>
      <c r="J68585" t="s">
        <v>58699</v>
      </c>
      <c r="K68585" t="s">
        <v>58700</v>
      </c>
      <c r="L68585" t="s">
        <v>58701</v>
      </c>
      <c r="M68585">
        <v>13</v>
      </c>
      <c r="N68585" t="s">
        <v>59078</v>
      </c>
      <c r="O68585" t="s">
        <v>44523</v>
      </c>
    </row>
    <row r="68586" spans="1:15" x14ac:dyDescent="0.35">
      <c r="A68586">
        <v>7644</v>
      </c>
      <c r="B68586" t="s">
        <v>44356</v>
      </c>
      <c r="C68586" t="s">
        <v>235051</v>
      </c>
      <c r="D68586" t="s">
        <v>230672</v>
      </c>
      <c r="E68586" t="s">
        <v>235052</v>
      </c>
      <c r="F68586" t="s">
        <v>91175</v>
      </c>
      <c r="G68586" t="s">
        <v>59078</v>
      </c>
      <c r="H68586">
        <v>667666</v>
      </c>
      <c r="I68586" t="s">
        <v>563</v>
      </c>
      <c r="J68586" t="s">
        <v>59420</v>
      </c>
      <c r="K68586" t="s">
        <v>59421</v>
      </c>
      <c r="L68586" t="s">
        <v>59422</v>
      </c>
      <c r="M68586">
        <v>4</v>
      </c>
      <c r="N68586" t="s">
        <v>59078</v>
      </c>
      <c r="O68586" t="s">
        <v>44523</v>
      </c>
    </row>
    <row r="68587" spans="1:15" x14ac:dyDescent="0.35">
      <c r="A68587">
        <v>7644</v>
      </c>
      <c r="B68587" t="s">
        <v>44356</v>
      </c>
      <c r="C68587" t="s">
        <v>235051</v>
      </c>
      <c r="D68587" t="s">
        <v>230672</v>
      </c>
      <c r="E68587" t="s">
        <v>235052</v>
      </c>
      <c r="F68587" t="s">
        <v>91175</v>
      </c>
      <c r="G68587" t="s">
        <v>59078</v>
      </c>
      <c r="H68587">
        <v>100043403</v>
      </c>
      <c r="I68587" t="s">
        <v>575</v>
      </c>
      <c r="J68587" t="s">
        <v>59455</v>
      </c>
      <c r="K68587" t="s">
        <v>59456</v>
      </c>
      <c r="L68587" t="s">
        <v>59457</v>
      </c>
      <c r="M68587">
        <v>2</v>
      </c>
      <c r="N68587" t="s">
        <v>59078</v>
      </c>
      <c r="O68587" t="s">
        <v>44523</v>
      </c>
    </row>
    <row r="68588" spans="1:15" x14ac:dyDescent="0.35">
      <c r="A68588">
        <v>7644</v>
      </c>
      <c r="B68588" t="s">
        <v>44356</v>
      </c>
      <c r="C68588" t="s">
        <v>235051</v>
      </c>
      <c r="D68588" t="s">
        <v>230672</v>
      </c>
      <c r="E68588" t="s">
        <v>235052</v>
      </c>
      <c r="F68588" t="s">
        <v>91175</v>
      </c>
      <c r="G68588" t="s">
        <v>59078</v>
      </c>
      <c r="H68588">
        <v>667962</v>
      </c>
      <c r="I68588" t="s">
        <v>580</v>
      </c>
      <c r="J68588" t="s">
        <v>59467</v>
      </c>
      <c r="K68588" t="s">
        <v>59468</v>
      </c>
      <c r="L68588" t="s">
        <v>59469</v>
      </c>
      <c r="M68588">
        <v>2</v>
      </c>
      <c r="N68588" t="s">
        <v>59078</v>
      </c>
      <c r="O68588" t="s">
        <v>44523</v>
      </c>
    </row>
    <row r="68589" spans="1:15" x14ac:dyDescent="0.35">
      <c r="A68589">
        <v>7644</v>
      </c>
      <c r="B68589" t="s">
        <v>44356</v>
      </c>
      <c r="C68589" t="s">
        <v>235051</v>
      </c>
      <c r="D68589" t="s">
        <v>230672</v>
      </c>
      <c r="E68589" t="s">
        <v>235052</v>
      </c>
      <c r="F68589" t="s">
        <v>91175</v>
      </c>
      <c r="G68589" t="s">
        <v>59078</v>
      </c>
      <c r="H68589">
        <v>665211</v>
      </c>
      <c r="I68589" t="s">
        <v>584</v>
      </c>
      <c r="J68589" t="s">
        <v>59478</v>
      </c>
      <c r="K68589" t="s">
        <v>59479</v>
      </c>
      <c r="L68589" t="s">
        <v>59480</v>
      </c>
      <c r="M68589">
        <v>2</v>
      </c>
      <c r="N68589" t="s">
        <v>59078</v>
      </c>
      <c r="O68589" t="s">
        <v>44523</v>
      </c>
    </row>
    <row r="68590" spans="1:15" x14ac:dyDescent="0.35">
      <c r="A68590">
        <v>7644</v>
      </c>
      <c r="B68590" t="s">
        <v>44356</v>
      </c>
      <c r="C68590" t="s">
        <v>235051</v>
      </c>
      <c r="D68590" t="s">
        <v>230672</v>
      </c>
      <c r="E68590" t="s">
        <v>235052</v>
      </c>
      <c r="F68590" t="s">
        <v>91175</v>
      </c>
      <c r="G68590" t="s">
        <v>59078</v>
      </c>
      <c r="H68590">
        <v>665001</v>
      </c>
      <c r="I68590" t="s">
        <v>589</v>
      </c>
      <c r="J68590" t="s">
        <v>59494</v>
      </c>
      <c r="K68590" t="s">
        <v>59495</v>
      </c>
      <c r="L68590" t="s">
        <v>59496</v>
      </c>
      <c r="M68590">
        <v>2</v>
      </c>
      <c r="N68590" t="s">
        <v>59078</v>
      </c>
      <c r="O68590" t="s">
        <v>44523</v>
      </c>
    </row>
    <row r="68591" spans="1:15" x14ac:dyDescent="0.35">
      <c r="A68591">
        <v>7644</v>
      </c>
      <c r="B68591" t="s">
        <v>44356</v>
      </c>
      <c r="C68591" t="s">
        <v>235051</v>
      </c>
      <c r="D68591" t="s">
        <v>230672</v>
      </c>
      <c r="E68591" t="s">
        <v>235052</v>
      </c>
      <c r="F68591" t="s">
        <v>91175</v>
      </c>
      <c r="G68591" t="s">
        <v>59078</v>
      </c>
      <c r="H68591">
        <v>100642166</v>
      </c>
      <c r="I68591" t="s">
        <v>593</v>
      </c>
      <c r="J68591" t="s">
        <v>59506</v>
      </c>
      <c r="K68591" t="s">
        <v>59507</v>
      </c>
      <c r="L68591" t="s">
        <v>59508</v>
      </c>
      <c r="M68591">
        <v>5</v>
      </c>
      <c r="N68591" t="s">
        <v>59078</v>
      </c>
      <c r="O68591" t="s">
        <v>44523</v>
      </c>
    </row>
    <row r="68592" spans="1:15" x14ac:dyDescent="0.35">
      <c r="A68592">
        <v>7644</v>
      </c>
      <c r="B68592" t="s">
        <v>44356</v>
      </c>
      <c r="C68592" t="s">
        <v>235051</v>
      </c>
      <c r="D68592" t="s">
        <v>230672</v>
      </c>
      <c r="E68592" t="s">
        <v>235052</v>
      </c>
      <c r="F68592" t="s">
        <v>91175</v>
      </c>
      <c r="G68592" t="s">
        <v>59078</v>
      </c>
      <c r="H68592">
        <v>100039123</v>
      </c>
      <c r="I68592" t="s">
        <v>315</v>
      </c>
      <c r="J68592" t="s">
        <v>58713</v>
      </c>
      <c r="K68592" t="s">
        <v>58714</v>
      </c>
      <c r="L68592" t="s">
        <v>58715</v>
      </c>
      <c r="M68592">
        <v>2</v>
      </c>
      <c r="N68592" t="s">
        <v>59078</v>
      </c>
      <c r="O68592" t="s">
        <v>44523</v>
      </c>
    </row>
    <row r="68593" spans="1:15" x14ac:dyDescent="0.35">
      <c r="A68593">
        <v>7644</v>
      </c>
      <c r="B68593" t="s">
        <v>44356</v>
      </c>
      <c r="C68593" t="s">
        <v>235051</v>
      </c>
      <c r="D68593" t="s">
        <v>230672</v>
      </c>
      <c r="E68593" t="s">
        <v>235052</v>
      </c>
      <c r="F68593" t="s">
        <v>91175</v>
      </c>
      <c r="G68593" t="s">
        <v>59078</v>
      </c>
      <c r="H68593">
        <v>100043387</v>
      </c>
      <c r="I68593" t="s">
        <v>597</v>
      </c>
      <c r="J68593" t="s">
        <v>59517</v>
      </c>
      <c r="K68593" t="s">
        <v>59518</v>
      </c>
      <c r="L68593" t="s">
        <v>59519</v>
      </c>
      <c r="M68593">
        <v>2</v>
      </c>
      <c r="N68593" t="s">
        <v>59078</v>
      </c>
      <c r="O68593" t="s">
        <v>44523</v>
      </c>
    </row>
    <row r="68594" spans="1:15" x14ac:dyDescent="0.35">
      <c r="A68594">
        <v>7644</v>
      </c>
      <c r="B68594" t="s">
        <v>44356</v>
      </c>
      <c r="C68594" t="s">
        <v>235051</v>
      </c>
      <c r="D68594" t="s">
        <v>230672</v>
      </c>
      <c r="E68594" t="s">
        <v>235052</v>
      </c>
      <c r="F68594" t="s">
        <v>91175</v>
      </c>
      <c r="G68594" t="s">
        <v>59078</v>
      </c>
      <c r="H68594">
        <v>100303732</v>
      </c>
      <c r="I68594" t="s">
        <v>600</v>
      </c>
      <c r="J68594" t="s">
        <v>59525</v>
      </c>
      <c r="K68594" t="s">
        <v>59526</v>
      </c>
      <c r="L68594" t="s">
        <v>59527</v>
      </c>
      <c r="M68594">
        <v>2</v>
      </c>
      <c r="N68594" t="s">
        <v>59078</v>
      </c>
      <c r="O68594" t="s">
        <v>44523</v>
      </c>
    </row>
    <row r="68595" spans="1:15" x14ac:dyDescent="0.35">
      <c r="A68595">
        <v>7644</v>
      </c>
      <c r="B68595" t="s">
        <v>44356</v>
      </c>
      <c r="C68595" t="s">
        <v>235051</v>
      </c>
      <c r="D68595" t="s">
        <v>230672</v>
      </c>
      <c r="E68595" t="s">
        <v>235052</v>
      </c>
      <c r="F68595" t="s">
        <v>91175</v>
      </c>
      <c r="G68595" t="s">
        <v>59078</v>
      </c>
      <c r="H68595">
        <v>100041379</v>
      </c>
      <c r="I68595" t="s">
        <v>608</v>
      </c>
      <c r="J68595" t="s">
        <v>59551</v>
      </c>
      <c r="K68595" t="s">
        <v>59552</v>
      </c>
      <c r="L68595" t="s">
        <v>59553</v>
      </c>
      <c r="M68595">
        <v>4</v>
      </c>
      <c r="N68595" t="s">
        <v>59078</v>
      </c>
      <c r="O68595" t="s">
        <v>44523</v>
      </c>
    </row>
    <row r="68596" spans="1:15" x14ac:dyDescent="0.35">
      <c r="A68596">
        <v>7644</v>
      </c>
      <c r="B68596" t="s">
        <v>44356</v>
      </c>
      <c r="C68596" t="s">
        <v>235051</v>
      </c>
      <c r="D68596" t="s">
        <v>230672</v>
      </c>
      <c r="E68596" t="s">
        <v>235052</v>
      </c>
      <c r="F68596" t="s">
        <v>91175</v>
      </c>
      <c r="G68596" t="s">
        <v>59078</v>
      </c>
      <c r="H68596">
        <v>380850</v>
      </c>
      <c r="I68596" t="s">
        <v>613</v>
      </c>
      <c r="J68596" t="s">
        <v>59566</v>
      </c>
      <c r="K68596" t="s">
        <v>59567</v>
      </c>
      <c r="L68596" t="s">
        <v>59568</v>
      </c>
      <c r="M68596">
        <v>13</v>
      </c>
      <c r="N68596" t="s">
        <v>59078</v>
      </c>
      <c r="O68596" t="s">
        <v>44523</v>
      </c>
    </row>
    <row r="68597" spans="1:15" x14ac:dyDescent="0.35">
      <c r="A68597">
        <v>7644</v>
      </c>
      <c r="B68597" t="s">
        <v>44356</v>
      </c>
      <c r="C68597" t="s">
        <v>235051</v>
      </c>
      <c r="D68597" t="s">
        <v>230672</v>
      </c>
      <c r="E68597" t="s">
        <v>235052</v>
      </c>
      <c r="F68597" t="s">
        <v>91175</v>
      </c>
      <c r="G68597" t="s">
        <v>59078</v>
      </c>
      <c r="H68597">
        <v>626832</v>
      </c>
      <c r="I68597" t="s">
        <v>619</v>
      </c>
      <c r="J68597" t="s">
        <v>59585</v>
      </c>
      <c r="K68597" t="s">
        <v>59586</v>
      </c>
      <c r="L68597" t="s">
        <v>59587</v>
      </c>
      <c r="M68597">
        <v>2</v>
      </c>
      <c r="N68597" t="s">
        <v>59078</v>
      </c>
      <c r="O68597" t="s">
        <v>44523</v>
      </c>
    </row>
    <row r="68598" spans="1:15" x14ac:dyDescent="0.35">
      <c r="A68598">
        <v>7644</v>
      </c>
      <c r="B68598" t="s">
        <v>44356</v>
      </c>
      <c r="C68598" t="s">
        <v>235051</v>
      </c>
      <c r="D68598" t="s">
        <v>230672</v>
      </c>
      <c r="E68598" t="s">
        <v>235052</v>
      </c>
      <c r="F68598" t="s">
        <v>91175</v>
      </c>
      <c r="G68598" t="s">
        <v>59078</v>
      </c>
      <c r="H68598">
        <v>100503949</v>
      </c>
      <c r="I68598" t="s">
        <v>629</v>
      </c>
      <c r="J68598" t="s">
        <v>59613</v>
      </c>
      <c r="K68598" t="s">
        <v>59614</v>
      </c>
      <c r="L68598" t="s">
        <v>59615</v>
      </c>
      <c r="M68598" t="s">
        <v>2</v>
      </c>
      <c r="N68598" t="s">
        <v>59078</v>
      </c>
      <c r="O68598" t="s">
        <v>44523</v>
      </c>
    </row>
    <row r="68599" spans="1:15" x14ac:dyDescent="0.35">
      <c r="A68599">
        <v>7644</v>
      </c>
      <c r="B68599" t="s">
        <v>44356</v>
      </c>
      <c r="C68599" t="s">
        <v>235051</v>
      </c>
      <c r="D68599" t="s">
        <v>230672</v>
      </c>
      <c r="E68599" t="s">
        <v>235052</v>
      </c>
      <c r="F68599" t="s">
        <v>91175</v>
      </c>
      <c r="G68599" t="s">
        <v>59078</v>
      </c>
      <c r="H68599">
        <v>628147</v>
      </c>
      <c r="I68599" t="s">
        <v>634</v>
      </c>
      <c r="J68599" t="s">
        <v>59630</v>
      </c>
      <c r="K68599" t="s">
        <v>59631</v>
      </c>
      <c r="L68599" t="s">
        <v>59632</v>
      </c>
      <c r="M68599">
        <v>2</v>
      </c>
      <c r="N68599" t="s">
        <v>59078</v>
      </c>
      <c r="O68599" t="s">
        <v>44523</v>
      </c>
    </row>
    <row r="68600" spans="1:15" x14ac:dyDescent="0.35">
      <c r="A68600">
        <v>7644</v>
      </c>
      <c r="B68600" t="s">
        <v>44356</v>
      </c>
      <c r="C68600" t="s">
        <v>235051</v>
      </c>
      <c r="D68600" t="s">
        <v>230672</v>
      </c>
      <c r="E68600" t="s">
        <v>235052</v>
      </c>
      <c r="F68600" t="s">
        <v>91175</v>
      </c>
      <c r="G68600" t="s">
        <v>59078</v>
      </c>
      <c r="H68600">
        <v>102639653</v>
      </c>
      <c r="I68600" t="s">
        <v>640</v>
      </c>
      <c r="J68600" t="s">
        <v>59646</v>
      </c>
      <c r="K68600" t="s">
        <v>59647</v>
      </c>
      <c r="L68600" t="s">
        <v>59648</v>
      </c>
      <c r="M68600">
        <v>2</v>
      </c>
      <c r="N68600" t="s">
        <v>59078</v>
      </c>
      <c r="O68600" t="s">
        <v>44523</v>
      </c>
    </row>
    <row r="68601" spans="1:15" x14ac:dyDescent="0.35">
      <c r="A68601">
        <v>7644</v>
      </c>
      <c r="B68601" t="s">
        <v>44356</v>
      </c>
      <c r="C68601" t="s">
        <v>235051</v>
      </c>
      <c r="D68601" t="s">
        <v>230672</v>
      </c>
      <c r="E68601" t="s">
        <v>235052</v>
      </c>
      <c r="F68601" t="s">
        <v>91175</v>
      </c>
      <c r="G68601" t="s">
        <v>59078</v>
      </c>
      <c r="H68601">
        <v>100039060</v>
      </c>
      <c r="I68601" t="s">
        <v>641</v>
      </c>
      <c r="J68601" t="s">
        <v>59649</v>
      </c>
      <c r="K68601" t="s">
        <v>59650</v>
      </c>
      <c r="L68601" t="s">
        <v>59651</v>
      </c>
      <c r="M68601">
        <v>2</v>
      </c>
      <c r="N68601" t="s">
        <v>59078</v>
      </c>
      <c r="O68601" t="s">
        <v>44523</v>
      </c>
    </row>
    <row r="68602" spans="1:15" x14ac:dyDescent="0.35">
      <c r="A68602">
        <v>7644</v>
      </c>
      <c r="B68602" t="s">
        <v>44356</v>
      </c>
      <c r="C68602" t="s">
        <v>235051</v>
      </c>
      <c r="D68602" t="s">
        <v>230672</v>
      </c>
      <c r="E68602" t="s">
        <v>235052</v>
      </c>
      <c r="F68602" t="s">
        <v>91175</v>
      </c>
      <c r="G68602" t="s">
        <v>59078</v>
      </c>
      <c r="H68602">
        <v>100041979</v>
      </c>
      <c r="I68602" t="s">
        <v>648</v>
      </c>
      <c r="J68602" t="s">
        <v>59669</v>
      </c>
      <c r="K68602" t="s">
        <v>59670</v>
      </c>
      <c r="L68602" t="s">
        <v>59671</v>
      </c>
      <c r="M68602">
        <v>13</v>
      </c>
      <c r="N68602" t="s">
        <v>59078</v>
      </c>
      <c r="O68602" t="s">
        <v>44523</v>
      </c>
    </row>
    <row r="68603" spans="1:15" x14ac:dyDescent="0.35">
      <c r="A68603">
        <v>7644</v>
      </c>
      <c r="B68603" t="s">
        <v>44356</v>
      </c>
      <c r="C68603" t="s">
        <v>235051</v>
      </c>
      <c r="D68603" t="s">
        <v>230672</v>
      </c>
      <c r="E68603" t="s">
        <v>235052</v>
      </c>
      <c r="F68603" t="s">
        <v>91175</v>
      </c>
      <c r="G68603" t="s">
        <v>59078</v>
      </c>
      <c r="H68603">
        <v>102633156</v>
      </c>
      <c r="I68603" t="s">
        <v>653</v>
      </c>
      <c r="J68603" t="s">
        <v>59684</v>
      </c>
      <c r="K68603" t="s">
        <v>59685</v>
      </c>
      <c r="L68603" t="s">
        <v>59686</v>
      </c>
      <c r="M68603">
        <v>2</v>
      </c>
      <c r="N68603" t="s">
        <v>59078</v>
      </c>
      <c r="O68603" t="s">
        <v>44523</v>
      </c>
    </row>
    <row r="68604" spans="1:15" x14ac:dyDescent="0.35">
      <c r="A68604">
        <v>7644</v>
      </c>
      <c r="B68604" t="s">
        <v>44356</v>
      </c>
      <c r="C68604" t="s">
        <v>235051</v>
      </c>
      <c r="D68604" t="s">
        <v>230672</v>
      </c>
      <c r="E68604" t="s">
        <v>235052</v>
      </c>
      <c r="F68604" t="s">
        <v>91175</v>
      </c>
      <c r="G68604" t="s">
        <v>59078</v>
      </c>
      <c r="H68604">
        <v>100043914</v>
      </c>
      <c r="I68604" t="s">
        <v>659</v>
      </c>
      <c r="J68604" t="s">
        <v>59702</v>
      </c>
      <c r="K68604" t="s">
        <v>59703</v>
      </c>
      <c r="L68604" t="s">
        <v>59704</v>
      </c>
      <c r="M68604">
        <v>2</v>
      </c>
      <c r="N68604" t="s">
        <v>59078</v>
      </c>
      <c r="O68604" t="s">
        <v>44523</v>
      </c>
    </row>
    <row r="68605" spans="1:15" x14ac:dyDescent="0.35">
      <c r="A68605">
        <v>7644</v>
      </c>
      <c r="B68605" t="s">
        <v>44356</v>
      </c>
      <c r="C68605" t="s">
        <v>235051</v>
      </c>
      <c r="D68605" t="s">
        <v>230672</v>
      </c>
      <c r="E68605" t="s">
        <v>235052</v>
      </c>
      <c r="F68605" t="s">
        <v>91175</v>
      </c>
      <c r="G68605" t="s">
        <v>59078</v>
      </c>
      <c r="H68605" t="s">
        <v>2</v>
      </c>
      <c r="I68605" t="s">
        <v>665</v>
      </c>
      <c r="J68605" t="s">
        <v>59722</v>
      </c>
      <c r="K68605" t="s">
        <v>59723</v>
      </c>
      <c r="L68605" t="s">
        <v>59724</v>
      </c>
      <c r="M68605" t="s">
        <v>2</v>
      </c>
      <c r="N68605" t="s">
        <v>59078</v>
      </c>
      <c r="O68605" t="s">
        <v>44523</v>
      </c>
    </row>
    <row r="68606" spans="1:15" x14ac:dyDescent="0.35">
      <c r="A68606">
        <v>7644</v>
      </c>
      <c r="B68606" t="s">
        <v>44356</v>
      </c>
      <c r="C68606" t="s">
        <v>235051</v>
      </c>
      <c r="D68606" t="s">
        <v>230672</v>
      </c>
      <c r="E68606" t="s">
        <v>235052</v>
      </c>
      <c r="F68606" t="s">
        <v>91175</v>
      </c>
      <c r="G68606" t="s">
        <v>59078</v>
      </c>
      <c r="H68606">
        <v>100043915</v>
      </c>
      <c r="I68606" t="s">
        <v>666</v>
      </c>
      <c r="J68606" t="s">
        <v>59722</v>
      </c>
      <c r="K68606" t="s">
        <v>59723</v>
      </c>
      <c r="L68606" t="s">
        <v>59724</v>
      </c>
      <c r="M68606" t="s">
        <v>2</v>
      </c>
      <c r="N68606" t="s">
        <v>59078</v>
      </c>
      <c r="O68606" t="s">
        <v>44523</v>
      </c>
    </row>
    <row r="68607" spans="1:15" x14ac:dyDescent="0.35">
      <c r="A68607">
        <v>7644</v>
      </c>
      <c r="B68607" t="s">
        <v>44356</v>
      </c>
      <c r="C68607" t="s">
        <v>235051</v>
      </c>
      <c r="D68607" t="s">
        <v>230672</v>
      </c>
      <c r="E68607" t="s">
        <v>235052</v>
      </c>
      <c r="F68607" t="s">
        <v>91175</v>
      </c>
      <c r="G68607" t="s">
        <v>59078</v>
      </c>
      <c r="H68607">
        <v>100043381</v>
      </c>
      <c r="I68607" t="s">
        <v>677</v>
      </c>
      <c r="J68607" t="s">
        <v>59752</v>
      </c>
      <c r="K68607" t="s">
        <v>59753</v>
      </c>
      <c r="L68607" t="s">
        <v>59754</v>
      </c>
      <c r="M68607">
        <v>2</v>
      </c>
      <c r="N68607" t="s">
        <v>59078</v>
      </c>
      <c r="O68607" t="s">
        <v>44523</v>
      </c>
    </row>
    <row r="68608" spans="1:15" x14ac:dyDescent="0.35">
      <c r="A68608">
        <v>7644</v>
      </c>
      <c r="B68608" t="s">
        <v>44356</v>
      </c>
      <c r="C68608" t="s">
        <v>235051</v>
      </c>
      <c r="D68608" t="s">
        <v>230672</v>
      </c>
      <c r="E68608" t="s">
        <v>235052</v>
      </c>
      <c r="F68608" t="s">
        <v>91175</v>
      </c>
      <c r="G68608" t="s">
        <v>59078</v>
      </c>
      <c r="H68608">
        <v>100233208</v>
      </c>
      <c r="I68608" t="s">
        <v>685</v>
      </c>
      <c r="J68608" t="s">
        <v>59780</v>
      </c>
      <c r="K68608" t="s">
        <v>59781</v>
      </c>
      <c r="L68608" t="s">
        <v>59782</v>
      </c>
      <c r="M68608">
        <v>10</v>
      </c>
      <c r="N68608" t="s">
        <v>59078</v>
      </c>
      <c r="O68608" t="s">
        <v>44523</v>
      </c>
    </row>
    <row r="68609" spans="1:15" x14ac:dyDescent="0.35">
      <c r="A68609">
        <v>7644</v>
      </c>
      <c r="B68609" t="s">
        <v>44356</v>
      </c>
      <c r="C68609" t="s">
        <v>235051</v>
      </c>
      <c r="D68609" t="s">
        <v>230672</v>
      </c>
      <c r="E68609" t="s">
        <v>235052</v>
      </c>
      <c r="F68609" t="s">
        <v>91175</v>
      </c>
      <c r="G68609" t="s">
        <v>59078</v>
      </c>
      <c r="H68609">
        <v>100271882</v>
      </c>
      <c r="I68609" t="s">
        <v>717</v>
      </c>
      <c r="J68609" t="s">
        <v>59879</v>
      </c>
      <c r="K68609" t="s">
        <v>59880</v>
      </c>
      <c r="L68609" t="s">
        <v>59881</v>
      </c>
      <c r="M68609">
        <v>2</v>
      </c>
      <c r="N68609" t="s">
        <v>59078</v>
      </c>
      <c r="O68609" t="s">
        <v>44523</v>
      </c>
    </row>
    <row r="68610" spans="1:15" x14ac:dyDescent="0.35">
      <c r="A68610">
        <v>7644</v>
      </c>
      <c r="B68610" t="s">
        <v>44356</v>
      </c>
      <c r="C68610" t="s">
        <v>235051</v>
      </c>
      <c r="D68610" t="s">
        <v>230672</v>
      </c>
      <c r="E68610" t="s">
        <v>235052</v>
      </c>
      <c r="F68610" t="s">
        <v>91175</v>
      </c>
      <c r="G68610" t="s">
        <v>235061</v>
      </c>
      <c r="H68610">
        <v>432770</v>
      </c>
      <c r="I68610" t="s">
        <v>43742</v>
      </c>
      <c r="J68610" t="s">
        <v>231977</v>
      </c>
      <c r="K68610" t="s">
        <v>231978</v>
      </c>
      <c r="L68610" t="s">
        <v>231979</v>
      </c>
      <c r="M68610">
        <v>13</v>
      </c>
      <c r="N68610" t="s">
        <v>231980</v>
      </c>
      <c r="O68610" t="s">
        <v>44696</v>
      </c>
    </row>
    <row r="68611" spans="1:15" x14ac:dyDescent="0.35">
      <c r="A68611">
        <v>7644</v>
      </c>
      <c r="B68611" t="s">
        <v>44356</v>
      </c>
      <c r="C68611" t="s">
        <v>235051</v>
      </c>
      <c r="D68611" t="s">
        <v>230672</v>
      </c>
      <c r="E68611" t="s">
        <v>235052</v>
      </c>
      <c r="F68611" t="s">
        <v>91175</v>
      </c>
      <c r="G68611" t="s">
        <v>59078</v>
      </c>
      <c r="H68611">
        <v>100044193</v>
      </c>
      <c r="I68611" t="s">
        <v>845</v>
      </c>
      <c r="J68611" t="s">
        <v>60298</v>
      </c>
      <c r="K68611" t="s">
        <v>60299</v>
      </c>
      <c r="L68611" t="s">
        <v>60300</v>
      </c>
      <c r="M68611">
        <v>17</v>
      </c>
      <c r="N68611" t="s">
        <v>59078</v>
      </c>
      <c r="O68611" t="s">
        <v>44523</v>
      </c>
    </row>
    <row r="68612" spans="1:15" x14ac:dyDescent="0.35">
      <c r="A68612">
        <v>7644</v>
      </c>
      <c r="B68612" t="s">
        <v>44356</v>
      </c>
      <c r="C68612" t="s">
        <v>235051</v>
      </c>
      <c r="D68612" t="s">
        <v>230672</v>
      </c>
      <c r="E68612" t="s">
        <v>235052</v>
      </c>
      <c r="F68612" t="s">
        <v>91175</v>
      </c>
      <c r="G68612" t="s">
        <v>59078</v>
      </c>
      <c r="H68612" t="s">
        <v>2</v>
      </c>
      <c r="I68612" t="s">
        <v>826</v>
      </c>
      <c r="J68612" t="s">
        <v>60230</v>
      </c>
      <c r="K68612" t="s">
        <v>60231</v>
      </c>
      <c r="L68612" t="s">
        <v>60232</v>
      </c>
      <c r="M68612" t="s">
        <v>2</v>
      </c>
      <c r="N68612" t="s">
        <v>59078</v>
      </c>
      <c r="O68612" t="s">
        <v>44523</v>
      </c>
    </row>
    <row r="68613" spans="1:15" x14ac:dyDescent="0.35">
      <c r="A68613">
        <v>7644</v>
      </c>
      <c r="B68613" t="s">
        <v>44356</v>
      </c>
      <c r="C68613" t="s">
        <v>235051</v>
      </c>
      <c r="D68613" t="s">
        <v>230672</v>
      </c>
      <c r="E68613" t="s">
        <v>235052</v>
      </c>
      <c r="F68613" t="s">
        <v>91175</v>
      </c>
      <c r="G68613" t="s">
        <v>59078</v>
      </c>
      <c r="H68613" t="s">
        <v>2</v>
      </c>
      <c r="I68613" t="s">
        <v>828</v>
      </c>
      <c r="J68613" t="s">
        <v>60238</v>
      </c>
      <c r="K68613" t="s">
        <v>60239</v>
      </c>
      <c r="L68613" t="s">
        <v>60240</v>
      </c>
      <c r="M68613" t="s">
        <v>2</v>
      </c>
      <c r="N68613" t="s">
        <v>59078</v>
      </c>
      <c r="O68613" t="s">
        <v>44523</v>
      </c>
    </row>
    <row r="68614" spans="1:15" x14ac:dyDescent="0.35">
      <c r="A68614">
        <v>7644</v>
      </c>
      <c r="B68614" t="s">
        <v>44356</v>
      </c>
      <c r="C68614" t="s">
        <v>235051</v>
      </c>
      <c r="D68614" t="s">
        <v>230672</v>
      </c>
      <c r="E68614" t="s">
        <v>235052</v>
      </c>
      <c r="F68614" t="s">
        <v>91175</v>
      </c>
      <c r="G68614" t="s">
        <v>59078</v>
      </c>
      <c r="H68614">
        <v>22648</v>
      </c>
      <c r="I68614" t="s">
        <v>726</v>
      </c>
      <c r="J68614" t="s">
        <v>59901</v>
      </c>
      <c r="K68614" t="s">
        <v>59902</v>
      </c>
      <c r="L68614" t="s">
        <v>59903</v>
      </c>
      <c r="M68614">
        <v>5</v>
      </c>
      <c r="N68614" t="s">
        <v>59078</v>
      </c>
      <c r="O68614" t="s">
        <v>44523</v>
      </c>
    </row>
    <row r="68615" spans="1:15" x14ac:dyDescent="0.35">
      <c r="A68615">
        <v>7644</v>
      </c>
      <c r="B68615" t="s">
        <v>44356</v>
      </c>
      <c r="C68615" t="s">
        <v>235051</v>
      </c>
      <c r="D68615" t="s">
        <v>230672</v>
      </c>
      <c r="E68615" t="s">
        <v>235052</v>
      </c>
      <c r="F68615" t="s">
        <v>91175</v>
      </c>
      <c r="G68615" t="s">
        <v>59078</v>
      </c>
      <c r="H68615">
        <v>22688</v>
      </c>
      <c r="I68615" t="s">
        <v>730</v>
      </c>
      <c r="J68615" t="s">
        <v>59913</v>
      </c>
      <c r="K68615" t="s">
        <v>59914</v>
      </c>
      <c r="L68615" t="s">
        <v>59915</v>
      </c>
      <c r="M68615">
        <v>9</v>
      </c>
      <c r="N68615" t="s">
        <v>59078</v>
      </c>
      <c r="O68615" t="s">
        <v>44523</v>
      </c>
    </row>
    <row r="68616" spans="1:15" x14ac:dyDescent="0.35">
      <c r="A68616">
        <v>7644</v>
      </c>
      <c r="B68616" t="s">
        <v>44356</v>
      </c>
      <c r="C68616" t="s">
        <v>235051</v>
      </c>
      <c r="D68616" t="s">
        <v>230672</v>
      </c>
      <c r="E68616" t="s">
        <v>235052</v>
      </c>
      <c r="F68616" t="s">
        <v>91175</v>
      </c>
      <c r="G68616" t="s">
        <v>59078</v>
      </c>
      <c r="H68616">
        <v>22689</v>
      </c>
      <c r="I68616" t="s">
        <v>735</v>
      </c>
      <c r="J68616" t="s">
        <v>59928</v>
      </c>
      <c r="K68616" t="s">
        <v>59929</v>
      </c>
      <c r="L68616" t="s">
        <v>59930</v>
      </c>
      <c r="M68616">
        <v>7</v>
      </c>
      <c r="N68616" t="s">
        <v>59078</v>
      </c>
      <c r="O68616" t="s">
        <v>44523</v>
      </c>
    </row>
    <row r="68617" spans="1:15" x14ac:dyDescent="0.35">
      <c r="A68617">
        <v>7644</v>
      </c>
      <c r="B68617" t="s">
        <v>44356</v>
      </c>
      <c r="C68617" t="s">
        <v>235051</v>
      </c>
      <c r="D68617" t="s">
        <v>230672</v>
      </c>
      <c r="E68617" t="s">
        <v>235052</v>
      </c>
      <c r="F68617" t="s">
        <v>91175</v>
      </c>
      <c r="G68617" t="s">
        <v>59078</v>
      </c>
      <c r="H68617">
        <v>22694</v>
      </c>
      <c r="I68617" t="s">
        <v>743</v>
      </c>
      <c r="J68617" t="s">
        <v>59957</v>
      </c>
      <c r="K68617" t="s">
        <v>59958</v>
      </c>
      <c r="L68617" t="s">
        <v>59959</v>
      </c>
      <c r="M68617">
        <v>18</v>
      </c>
      <c r="N68617" t="s">
        <v>59078</v>
      </c>
      <c r="O68617" t="s">
        <v>44523</v>
      </c>
    </row>
    <row r="68618" spans="1:15" x14ac:dyDescent="0.35">
      <c r="A68618">
        <v>7644</v>
      </c>
      <c r="B68618" t="s">
        <v>44356</v>
      </c>
      <c r="C68618" t="s">
        <v>235051</v>
      </c>
      <c r="D68618" t="s">
        <v>230672</v>
      </c>
      <c r="E68618" t="s">
        <v>235052</v>
      </c>
      <c r="F68618" t="s">
        <v>91175</v>
      </c>
      <c r="G68618" t="s">
        <v>59078</v>
      </c>
      <c r="H68618">
        <v>22700</v>
      </c>
      <c r="I68618" t="s">
        <v>746</v>
      </c>
      <c r="J68618" t="s">
        <v>59967</v>
      </c>
      <c r="K68618" t="s">
        <v>59968</v>
      </c>
      <c r="L68618" t="s">
        <v>59969</v>
      </c>
      <c r="M68618">
        <v>17</v>
      </c>
      <c r="N68618" t="s">
        <v>59078</v>
      </c>
      <c r="O68618" t="s">
        <v>44523</v>
      </c>
    </row>
    <row r="68619" spans="1:15" x14ac:dyDescent="0.35">
      <c r="A68619">
        <v>7644</v>
      </c>
      <c r="B68619" t="s">
        <v>44356</v>
      </c>
      <c r="C68619" t="s">
        <v>235051</v>
      </c>
      <c r="D68619" t="s">
        <v>230672</v>
      </c>
      <c r="E68619" t="s">
        <v>235052</v>
      </c>
      <c r="F68619" t="s">
        <v>91175</v>
      </c>
      <c r="G68619" t="s">
        <v>59078</v>
      </c>
      <c r="H68619">
        <v>22709</v>
      </c>
      <c r="I68619" t="s">
        <v>752</v>
      </c>
      <c r="J68619" t="s">
        <v>59988</v>
      </c>
      <c r="K68619" t="s">
        <v>59989</v>
      </c>
      <c r="L68619" t="s">
        <v>59990</v>
      </c>
      <c r="M68619">
        <v>17</v>
      </c>
      <c r="N68619" t="s">
        <v>59078</v>
      </c>
      <c r="O68619" t="s">
        <v>44523</v>
      </c>
    </row>
    <row r="68620" spans="1:15" x14ac:dyDescent="0.35">
      <c r="A68620">
        <v>7644</v>
      </c>
      <c r="B68620" t="s">
        <v>44356</v>
      </c>
      <c r="C68620" t="s">
        <v>235051</v>
      </c>
      <c r="D68620" t="s">
        <v>230672</v>
      </c>
      <c r="E68620" t="s">
        <v>235052</v>
      </c>
      <c r="F68620" t="s">
        <v>91175</v>
      </c>
      <c r="G68620" t="s">
        <v>59078</v>
      </c>
      <c r="H68620">
        <v>22710</v>
      </c>
      <c r="I68620" t="s">
        <v>758</v>
      </c>
      <c r="J68620" t="s">
        <v>60008</v>
      </c>
      <c r="K68620" t="s">
        <v>60009</v>
      </c>
      <c r="L68620" t="s">
        <v>60010</v>
      </c>
      <c r="M68620">
        <v>17</v>
      </c>
      <c r="N68620" t="s">
        <v>59078</v>
      </c>
      <c r="O68620" t="s">
        <v>44523</v>
      </c>
    </row>
    <row r="68621" spans="1:15" x14ac:dyDescent="0.35">
      <c r="A68621">
        <v>7644</v>
      </c>
      <c r="B68621" t="s">
        <v>44356</v>
      </c>
      <c r="C68621" t="s">
        <v>235051</v>
      </c>
      <c r="D68621" t="s">
        <v>230672</v>
      </c>
      <c r="E68621" t="s">
        <v>235052</v>
      </c>
      <c r="F68621" t="s">
        <v>91175</v>
      </c>
      <c r="G68621" t="s">
        <v>59078</v>
      </c>
      <c r="H68621">
        <v>24132</v>
      </c>
      <c r="I68621" t="s">
        <v>762</v>
      </c>
      <c r="J68621" t="s">
        <v>60022</v>
      </c>
      <c r="K68621" t="s">
        <v>60023</v>
      </c>
      <c r="L68621" t="s">
        <v>60024</v>
      </c>
      <c r="M68621">
        <v>17</v>
      </c>
      <c r="N68621" t="s">
        <v>59078</v>
      </c>
      <c r="O68621" t="s">
        <v>44523</v>
      </c>
    </row>
    <row r="68622" spans="1:15" x14ac:dyDescent="0.35">
      <c r="A68622">
        <v>7644</v>
      </c>
      <c r="B68622" t="s">
        <v>44356</v>
      </c>
      <c r="C68622" t="s">
        <v>235051</v>
      </c>
      <c r="D68622" t="s">
        <v>230672</v>
      </c>
      <c r="E68622" t="s">
        <v>235052</v>
      </c>
      <c r="F68622" t="s">
        <v>91175</v>
      </c>
      <c r="G68622" t="s">
        <v>59078</v>
      </c>
      <c r="H68622">
        <v>22712</v>
      </c>
      <c r="I68622" t="s">
        <v>764</v>
      </c>
      <c r="J68622" t="s">
        <v>60029</v>
      </c>
      <c r="K68622" t="s">
        <v>60030</v>
      </c>
      <c r="L68622" t="s">
        <v>60031</v>
      </c>
      <c r="M68622">
        <v>17</v>
      </c>
      <c r="N68622" t="s">
        <v>59078</v>
      </c>
      <c r="O68622" t="s">
        <v>44523</v>
      </c>
    </row>
    <row r="68623" spans="1:15" x14ac:dyDescent="0.35">
      <c r="A68623">
        <v>7644</v>
      </c>
      <c r="B68623" t="s">
        <v>44356</v>
      </c>
      <c r="C68623" t="s">
        <v>235051</v>
      </c>
      <c r="D68623" t="s">
        <v>230672</v>
      </c>
      <c r="E68623" t="s">
        <v>235052</v>
      </c>
      <c r="F68623" t="s">
        <v>91175</v>
      </c>
      <c r="G68623" t="s">
        <v>235061</v>
      </c>
      <c r="H68623">
        <v>238693</v>
      </c>
      <c r="I68623" t="s">
        <v>768</v>
      </c>
      <c r="J68623" t="s">
        <v>60043</v>
      </c>
      <c r="K68623" t="s">
        <v>60044</v>
      </c>
      <c r="L68623" t="s">
        <v>60045</v>
      </c>
      <c r="M68623">
        <v>13</v>
      </c>
      <c r="N68623" t="s">
        <v>78243</v>
      </c>
      <c r="O68623" t="s">
        <v>44696</v>
      </c>
    </row>
    <row r="68624" spans="1:15" x14ac:dyDescent="0.35">
      <c r="A68624">
        <v>7644</v>
      </c>
      <c r="B68624" t="s">
        <v>44356</v>
      </c>
      <c r="C68624" t="s">
        <v>235051</v>
      </c>
      <c r="D68624" t="s">
        <v>230672</v>
      </c>
      <c r="E68624" t="s">
        <v>235052</v>
      </c>
      <c r="F68624" t="s">
        <v>91175</v>
      </c>
      <c r="G68624" t="s">
        <v>59078</v>
      </c>
      <c r="H68624">
        <v>22717</v>
      </c>
      <c r="I68624" t="s">
        <v>770</v>
      </c>
      <c r="J68624" t="s">
        <v>60052</v>
      </c>
      <c r="K68624" t="s">
        <v>60053</v>
      </c>
      <c r="L68624" t="s">
        <v>60054</v>
      </c>
      <c r="M68624">
        <v>7</v>
      </c>
      <c r="N68624" t="s">
        <v>59078</v>
      </c>
      <c r="O68624" t="s">
        <v>44523</v>
      </c>
    </row>
    <row r="68625" spans="1:15" x14ac:dyDescent="0.35">
      <c r="A68625">
        <v>7644</v>
      </c>
      <c r="B68625" t="s">
        <v>44356</v>
      </c>
      <c r="C68625" t="s">
        <v>235051</v>
      </c>
      <c r="D68625" t="s">
        <v>230672</v>
      </c>
      <c r="E68625" t="s">
        <v>235052</v>
      </c>
      <c r="F68625" t="s">
        <v>91175</v>
      </c>
      <c r="G68625" t="s">
        <v>59078</v>
      </c>
      <c r="H68625">
        <v>22718</v>
      </c>
      <c r="I68625" t="s">
        <v>773</v>
      </c>
      <c r="J68625" t="s">
        <v>60064</v>
      </c>
      <c r="K68625" t="s">
        <v>60065</v>
      </c>
      <c r="L68625" t="s">
        <v>60066</v>
      </c>
      <c r="M68625">
        <v>7</v>
      </c>
      <c r="N68625" t="s">
        <v>59078</v>
      </c>
      <c r="O68625" t="s">
        <v>44523</v>
      </c>
    </row>
    <row r="68626" spans="1:15" x14ac:dyDescent="0.35">
      <c r="A68626">
        <v>7644</v>
      </c>
      <c r="B68626" t="s">
        <v>44356</v>
      </c>
      <c r="C68626" t="s">
        <v>235051</v>
      </c>
      <c r="D68626" t="s">
        <v>230672</v>
      </c>
      <c r="E68626" t="s">
        <v>235052</v>
      </c>
      <c r="F68626" t="s">
        <v>91175</v>
      </c>
      <c r="G68626" t="s">
        <v>59078</v>
      </c>
      <c r="H68626">
        <v>22720</v>
      </c>
      <c r="I68626" t="s">
        <v>794</v>
      </c>
      <c r="J68626" t="s">
        <v>60132</v>
      </c>
      <c r="K68626" t="s">
        <v>60133</v>
      </c>
      <c r="L68626" t="s">
        <v>60134</v>
      </c>
      <c r="M68626">
        <v>11</v>
      </c>
      <c r="N68626" t="s">
        <v>59078</v>
      </c>
      <c r="O68626" t="s">
        <v>44523</v>
      </c>
    </row>
    <row r="68627" spans="1:15" x14ac:dyDescent="0.35">
      <c r="A68627">
        <v>7644</v>
      </c>
      <c r="B68627" t="s">
        <v>44356</v>
      </c>
      <c r="C68627" t="s">
        <v>235051</v>
      </c>
      <c r="D68627" t="s">
        <v>230672</v>
      </c>
      <c r="E68627" t="s">
        <v>235052</v>
      </c>
      <c r="F68627" t="s">
        <v>91175</v>
      </c>
      <c r="G68627" t="s">
        <v>59078</v>
      </c>
      <c r="H68627">
        <v>22759</v>
      </c>
      <c r="I68627" t="s">
        <v>909</v>
      </c>
      <c r="J68627" t="s">
        <v>60488</v>
      </c>
      <c r="K68627" t="s">
        <v>60489</v>
      </c>
      <c r="L68627" t="s">
        <v>60490</v>
      </c>
      <c r="M68627">
        <v>17</v>
      </c>
      <c r="N68627" t="s">
        <v>59078</v>
      </c>
      <c r="O68627" t="s">
        <v>44523</v>
      </c>
    </row>
    <row r="68628" spans="1:15" x14ac:dyDescent="0.35">
      <c r="A68628">
        <v>7644</v>
      </c>
      <c r="B68628" t="s">
        <v>44356</v>
      </c>
      <c r="C68628" t="s">
        <v>235051</v>
      </c>
      <c r="D68628" t="s">
        <v>230672</v>
      </c>
      <c r="E68628" t="s">
        <v>235052</v>
      </c>
      <c r="F68628" t="s">
        <v>91175</v>
      </c>
      <c r="G68628" t="s">
        <v>59078</v>
      </c>
      <c r="H68628">
        <v>22755</v>
      </c>
      <c r="I68628" t="s">
        <v>43636</v>
      </c>
      <c r="J68628" t="s">
        <v>231442</v>
      </c>
      <c r="K68628" t="s">
        <v>231443</v>
      </c>
      <c r="L68628" t="s">
        <v>231444</v>
      </c>
      <c r="M68628">
        <v>7</v>
      </c>
      <c r="N68628" t="s">
        <v>59078</v>
      </c>
      <c r="O68628" t="s">
        <v>44523</v>
      </c>
    </row>
    <row r="68629" spans="1:15" x14ac:dyDescent="0.35">
      <c r="A68629">
        <v>7644</v>
      </c>
      <c r="B68629" t="s">
        <v>44356</v>
      </c>
      <c r="C68629" t="s">
        <v>235051</v>
      </c>
      <c r="D68629" t="s">
        <v>230672</v>
      </c>
      <c r="E68629" t="s">
        <v>235052</v>
      </c>
      <c r="F68629" t="s">
        <v>91175</v>
      </c>
      <c r="G68629" t="s">
        <v>235061</v>
      </c>
      <c r="H68629">
        <v>22746</v>
      </c>
      <c r="I68629" t="s">
        <v>938</v>
      </c>
      <c r="J68629" t="s">
        <v>60573</v>
      </c>
      <c r="K68629" t="s">
        <v>60574</v>
      </c>
      <c r="L68629" t="s">
        <v>60575</v>
      </c>
      <c r="M68629">
        <v>13</v>
      </c>
      <c r="N68629" t="s">
        <v>78237</v>
      </c>
      <c r="O68629" t="s">
        <v>44696</v>
      </c>
    </row>
    <row r="68630" spans="1:15" x14ac:dyDescent="0.35">
      <c r="A68630">
        <v>7644</v>
      </c>
      <c r="B68630" t="s">
        <v>44356</v>
      </c>
      <c r="C68630" t="s">
        <v>235051</v>
      </c>
      <c r="D68630" t="s">
        <v>230672</v>
      </c>
      <c r="E68630" t="s">
        <v>235052</v>
      </c>
      <c r="F68630" t="s">
        <v>91175</v>
      </c>
      <c r="G68630" t="s">
        <v>59078</v>
      </c>
      <c r="H68630">
        <v>170763</v>
      </c>
      <c r="I68630" t="s">
        <v>940</v>
      </c>
      <c r="J68630" t="s">
        <v>60581</v>
      </c>
      <c r="K68630" t="s">
        <v>60582</v>
      </c>
      <c r="L68630" t="s">
        <v>60583</v>
      </c>
      <c r="M68630">
        <v>13</v>
      </c>
      <c r="N68630" t="s">
        <v>59078</v>
      </c>
      <c r="O68630" t="s">
        <v>44523</v>
      </c>
    </row>
    <row r="68631" spans="1:15" x14ac:dyDescent="0.35">
      <c r="A68631">
        <v>7644</v>
      </c>
      <c r="B68631" t="s">
        <v>44356</v>
      </c>
      <c r="C68631" t="s">
        <v>235051</v>
      </c>
      <c r="D68631" t="s">
        <v>230672</v>
      </c>
      <c r="E68631" t="s">
        <v>235052</v>
      </c>
      <c r="F68631" t="s">
        <v>91175</v>
      </c>
      <c r="G68631" t="s">
        <v>59078</v>
      </c>
      <c r="H68631">
        <v>72723</v>
      </c>
      <c r="I68631" t="s">
        <v>942</v>
      </c>
      <c r="J68631" t="s">
        <v>60587</v>
      </c>
      <c r="K68631" t="s">
        <v>60588</v>
      </c>
      <c r="L68631" t="s">
        <v>60589</v>
      </c>
      <c r="M68631">
        <v>7</v>
      </c>
      <c r="N68631" t="s">
        <v>59078</v>
      </c>
      <c r="O68631" t="s">
        <v>44523</v>
      </c>
    </row>
    <row r="68632" spans="1:15" x14ac:dyDescent="0.35">
      <c r="A68632">
        <v>7644</v>
      </c>
      <c r="B68632" t="s">
        <v>44356</v>
      </c>
      <c r="C68632" t="s">
        <v>235051</v>
      </c>
      <c r="D68632" t="s">
        <v>230672</v>
      </c>
      <c r="E68632" t="s">
        <v>235052</v>
      </c>
      <c r="F68632" t="s">
        <v>91175</v>
      </c>
      <c r="G68632" t="s">
        <v>59078</v>
      </c>
      <c r="H68632">
        <v>224585</v>
      </c>
      <c r="I68632" t="s">
        <v>956</v>
      </c>
      <c r="J68632" t="s">
        <v>60631</v>
      </c>
      <c r="K68632" t="s">
        <v>60632</v>
      </c>
      <c r="L68632" t="s">
        <v>60633</v>
      </c>
      <c r="M68632">
        <v>17</v>
      </c>
      <c r="N68632" t="s">
        <v>59078</v>
      </c>
      <c r="O68632" t="s">
        <v>44523</v>
      </c>
    </row>
    <row r="68633" spans="1:15" x14ac:dyDescent="0.35">
      <c r="A68633">
        <v>7644</v>
      </c>
      <c r="B68633" t="s">
        <v>44356</v>
      </c>
      <c r="C68633" t="s">
        <v>235051</v>
      </c>
      <c r="D68633" t="s">
        <v>230672</v>
      </c>
      <c r="E68633" t="s">
        <v>235052</v>
      </c>
      <c r="F68633" t="s">
        <v>91175</v>
      </c>
      <c r="G68633" t="s">
        <v>59078</v>
      </c>
      <c r="H68633">
        <v>241944</v>
      </c>
      <c r="I68633" t="s">
        <v>43455</v>
      </c>
      <c r="J68633" t="s">
        <v>230620</v>
      </c>
      <c r="K68633" t="s">
        <v>230621</v>
      </c>
      <c r="L68633" t="s">
        <v>230622</v>
      </c>
      <c r="M68633">
        <v>3</v>
      </c>
      <c r="N68633" t="s">
        <v>59078</v>
      </c>
      <c r="O68633" t="s">
        <v>44523</v>
      </c>
    </row>
    <row r="68634" spans="1:15" x14ac:dyDescent="0.35">
      <c r="A68634">
        <v>7644</v>
      </c>
      <c r="B68634" t="s">
        <v>44356</v>
      </c>
      <c r="C68634" t="s">
        <v>235051</v>
      </c>
      <c r="D68634" t="s">
        <v>230672</v>
      </c>
      <c r="E68634" t="s">
        <v>235052</v>
      </c>
      <c r="F68634" t="s">
        <v>91175</v>
      </c>
      <c r="G68634" t="s">
        <v>59078</v>
      </c>
      <c r="H68634">
        <v>626848</v>
      </c>
      <c r="I68634" t="s">
        <v>443</v>
      </c>
      <c r="J68634" t="s">
        <v>59085</v>
      </c>
      <c r="K68634" t="s">
        <v>59086</v>
      </c>
      <c r="L68634" t="s">
        <v>59087</v>
      </c>
      <c r="M68634">
        <v>2</v>
      </c>
      <c r="N68634" t="s">
        <v>59078</v>
      </c>
      <c r="O68634" t="s">
        <v>44523</v>
      </c>
    </row>
    <row r="68635" spans="1:15" x14ac:dyDescent="0.35">
      <c r="A68635">
        <v>7644</v>
      </c>
      <c r="B68635" t="s">
        <v>44356</v>
      </c>
      <c r="C68635" t="s">
        <v>235051</v>
      </c>
      <c r="D68635" t="s">
        <v>230672</v>
      </c>
      <c r="E68635" t="s">
        <v>235052</v>
      </c>
      <c r="F68635" t="s">
        <v>91175</v>
      </c>
      <c r="G68635" t="s">
        <v>59078</v>
      </c>
      <c r="H68635">
        <v>100043034</v>
      </c>
      <c r="I68635" t="s">
        <v>493</v>
      </c>
      <c r="J68635" t="s">
        <v>59225</v>
      </c>
      <c r="K68635" t="s">
        <v>59226</v>
      </c>
      <c r="L68635" t="s">
        <v>59227</v>
      </c>
      <c r="M68635">
        <v>4</v>
      </c>
      <c r="N68635" t="s">
        <v>59078</v>
      </c>
      <c r="O68635" t="s">
        <v>44523</v>
      </c>
    </row>
    <row r="68636" spans="1:15" x14ac:dyDescent="0.35">
      <c r="A68636">
        <v>7644</v>
      </c>
      <c r="B68636" t="s">
        <v>44356</v>
      </c>
      <c r="C68636" t="s">
        <v>235051</v>
      </c>
      <c r="D68636" t="s">
        <v>230672</v>
      </c>
      <c r="E68636" t="s">
        <v>235052</v>
      </c>
      <c r="F68636" t="s">
        <v>91175</v>
      </c>
      <c r="G68636" t="s">
        <v>231402</v>
      </c>
      <c r="H68636">
        <v>330502</v>
      </c>
      <c r="I68636" t="s">
        <v>43431</v>
      </c>
      <c r="J68636" t="s">
        <v>230501</v>
      </c>
      <c r="K68636" t="s">
        <v>230502</v>
      </c>
      <c r="L68636" t="s">
        <v>230503</v>
      </c>
      <c r="M68636">
        <v>7</v>
      </c>
      <c r="N68636" t="s">
        <v>231402</v>
      </c>
      <c r="O68636" t="s">
        <v>44539</v>
      </c>
    </row>
    <row r="68637" spans="1:15" x14ac:dyDescent="0.35">
      <c r="A68637">
        <v>7644</v>
      </c>
      <c r="B68637" t="s">
        <v>44356</v>
      </c>
      <c r="C68637" t="s">
        <v>235051</v>
      </c>
      <c r="D68637" t="s">
        <v>230672</v>
      </c>
      <c r="E68637" t="s">
        <v>235052</v>
      </c>
      <c r="F68637" t="s">
        <v>91175</v>
      </c>
      <c r="G68637" t="s">
        <v>59078</v>
      </c>
      <c r="H68637">
        <v>54678</v>
      </c>
      <c r="I68637" t="s">
        <v>43637</v>
      </c>
      <c r="J68637" t="s">
        <v>231445</v>
      </c>
      <c r="K68637" t="s">
        <v>231446</v>
      </c>
      <c r="L68637" t="s">
        <v>231447</v>
      </c>
      <c r="M68637">
        <v>7</v>
      </c>
      <c r="N68637" t="s">
        <v>59078</v>
      </c>
      <c r="O68637" t="s">
        <v>44523</v>
      </c>
    </row>
    <row r="68638" spans="1:15" x14ac:dyDescent="0.35">
      <c r="A68638">
        <v>7644</v>
      </c>
      <c r="B68638" t="s">
        <v>44356</v>
      </c>
      <c r="C68638" t="s">
        <v>235051</v>
      </c>
      <c r="D68638" t="s">
        <v>230672</v>
      </c>
      <c r="E68638" t="s">
        <v>235052</v>
      </c>
      <c r="F68638" t="s">
        <v>91175</v>
      </c>
      <c r="G68638">
        <v>134644</v>
      </c>
      <c r="H68638">
        <v>66869</v>
      </c>
      <c r="I68638" t="s">
        <v>618</v>
      </c>
      <c r="J68638" t="s">
        <v>59581</v>
      </c>
      <c r="K68638" t="s">
        <v>59582</v>
      </c>
      <c r="L68638" t="s">
        <v>59583</v>
      </c>
      <c r="M68638">
        <v>8</v>
      </c>
      <c r="N68638">
        <v>134644</v>
      </c>
      <c r="O68638" t="s">
        <v>45499</v>
      </c>
    </row>
    <row r="68639" spans="1:15" x14ac:dyDescent="0.35">
      <c r="A68639">
        <v>7644</v>
      </c>
      <c r="B68639" t="s">
        <v>44356</v>
      </c>
      <c r="C68639" t="s">
        <v>235051</v>
      </c>
      <c r="D68639" t="s">
        <v>230672</v>
      </c>
      <c r="E68639" t="s">
        <v>235052</v>
      </c>
      <c r="F68639" t="s">
        <v>91175</v>
      </c>
      <c r="G68639" t="s">
        <v>59078</v>
      </c>
      <c r="H68639">
        <v>67370</v>
      </c>
      <c r="I68639" t="s">
        <v>43624</v>
      </c>
      <c r="J68639" t="s">
        <v>231403</v>
      </c>
      <c r="K68639" t="s">
        <v>231404</v>
      </c>
      <c r="L68639" t="s">
        <v>231405</v>
      </c>
      <c r="M68639">
        <v>7</v>
      </c>
      <c r="N68639" t="s">
        <v>59078</v>
      </c>
      <c r="O68639" t="s">
        <v>44523</v>
      </c>
    </row>
    <row r="68640" spans="1:15" x14ac:dyDescent="0.35">
      <c r="A68640">
        <v>168374</v>
      </c>
      <c r="B68640" t="s">
        <v>44357</v>
      </c>
      <c r="C68640" t="s">
        <v>235062</v>
      </c>
      <c r="D68640" t="s">
        <v>230691</v>
      </c>
      <c r="E68640" t="s">
        <v>235063</v>
      </c>
      <c r="F68640" t="s">
        <v>70893</v>
      </c>
      <c r="G68640" t="s">
        <v>235064</v>
      </c>
      <c r="H68640">
        <v>238690</v>
      </c>
      <c r="I68640" t="s">
        <v>835</v>
      </c>
      <c r="J68640" t="s">
        <v>60263</v>
      </c>
      <c r="K68640" t="s">
        <v>60264</v>
      </c>
      <c r="L68640" t="s">
        <v>60265</v>
      </c>
      <c r="M68640">
        <v>13</v>
      </c>
      <c r="N68640" t="s">
        <v>235065</v>
      </c>
      <c r="O68640" t="s">
        <v>57939</v>
      </c>
    </row>
    <row r="68641" spans="1:15" x14ac:dyDescent="0.35">
      <c r="A68641">
        <v>168374</v>
      </c>
      <c r="B68641" t="s">
        <v>44357</v>
      </c>
      <c r="C68641" t="s">
        <v>235062</v>
      </c>
      <c r="D68641" t="s">
        <v>230691</v>
      </c>
      <c r="E68641" t="s">
        <v>235063</v>
      </c>
      <c r="F68641" t="s">
        <v>70893</v>
      </c>
      <c r="G68641" t="s">
        <v>235066</v>
      </c>
      <c r="H68641">
        <v>22648</v>
      </c>
      <c r="I68641" t="s">
        <v>726</v>
      </c>
      <c r="J68641" t="s">
        <v>59901</v>
      </c>
      <c r="K68641" t="s">
        <v>59902</v>
      </c>
      <c r="L68641" t="s">
        <v>59903</v>
      </c>
      <c r="M68641">
        <v>5</v>
      </c>
      <c r="N68641" t="s">
        <v>232153</v>
      </c>
      <c r="O68641" t="s">
        <v>46895</v>
      </c>
    </row>
    <row r="68642" spans="1:15" x14ac:dyDescent="0.35">
      <c r="A68642">
        <v>168374</v>
      </c>
      <c r="B68642" t="s">
        <v>44357</v>
      </c>
      <c r="C68642" t="s">
        <v>235062</v>
      </c>
      <c r="D68642" t="s">
        <v>230691</v>
      </c>
      <c r="E68642" t="s">
        <v>235063</v>
      </c>
      <c r="F68642" t="s">
        <v>70893</v>
      </c>
      <c r="G68642" t="s">
        <v>235067</v>
      </c>
      <c r="H68642">
        <v>238693</v>
      </c>
      <c r="I68642" t="s">
        <v>768</v>
      </c>
      <c r="J68642" t="s">
        <v>60043</v>
      </c>
      <c r="K68642" t="s">
        <v>60044</v>
      </c>
      <c r="L68642" t="s">
        <v>60045</v>
      </c>
      <c r="M68642">
        <v>13</v>
      </c>
      <c r="N68642" t="s">
        <v>232210</v>
      </c>
      <c r="O68642" t="s">
        <v>57831</v>
      </c>
    </row>
    <row r="68643" spans="1:15" x14ac:dyDescent="0.35">
      <c r="A68643">
        <v>168374</v>
      </c>
      <c r="B68643" t="s">
        <v>44357</v>
      </c>
      <c r="C68643" t="s">
        <v>235062</v>
      </c>
      <c r="D68643" t="s">
        <v>230691</v>
      </c>
      <c r="E68643" t="s">
        <v>235063</v>
      </c>
      <c r="F68643" t="s">
        <v>70893</v>
      </c>
      <c r="G68643" t="s">
        <v>235067</v>
      </c>
      <c r="H68643">
        <v>22746</v>
      </c>
      <c r="I68643" t="s">
        <v>938</v>
      </c>
      <c r="J68643" t="s">
        <v>60573</v>
      </c>
      <c r="K68643" t="s">
        <v>60574</v>
      </c>
      <c r="L68643" t="s">
        <v>60575</v>
      </c>
      <c r="M68643">
        <v>13</v>
      </c>
      <c r="N68643" t="s">
        <v>232204</v>
      </c>
      <c r="O68643" t="s">
        <v>57831</v>
      </c>
    </row>
    <row r="68644" spans="1:15" x14ac:dyDescent="0.35">
      <c r="A68644">
        <v>168374</v>
      </c>
      <c r="B68644" t="s">
        <v>44357</v>
      </c>
      <c r="C68644" t="s">
        <v>235062</v>
      </c>
      <c r="D68644" t="s">
        <v>230691</v>
      </c>
      <c r="E68644" t="s">
        <v>235063</v>
      </c>
      <c r="F68644" t="s">
        <v>70893</v>
      </c>
      <c r="G68644" t="s">
        <v>235068</v>
      </c>
      <c r="H68644">
        <v>431706</v>
      </c>
      <c r="I68644" t="s">
        <v>715</v>
      </c>
      <c r="J68644" t="s">
        <v>59873</v>
      </c>
      <c r="K68644" t="s">
        <v>59874</v>
      </c>
      <c r="L68644" t="s">
        <v>59875</v>
      </c>
      <c r="M68644">
        <v>13</v>
      </c>
      <c r="N68644" t="s">
        <v>231212</v>
      </c>
      <c r="O68644" t="s">
        <v>44511</v>
      </c>
    </row>
    <row r="68645" spans="1:15" x14ac:dyDescent="0.35">
      <c r="A68645">
        <v>168374</v>
      </c>
      <c r="B68645" t="s">
        <v>44357</v>
      </c>
      <c r="C68645" t="s">
        <v>235062</v>
      </c>
      <c r="D68645" t="s">
        <v>230691</v>
      </c>
      <c r="E68645" t="s">
        <v>235063</v>
      </c>
      <c r="F68645" t="s">
        <v>70893</v>
      </c>
      <c r="G68645" t="s">
        <v>235066</v>
      </c>
      <c r="H68645">
        <v>212281</v>
      </c>
      <c r="I68645" t="s">
        <v>801</v>
      </c>
      <c r="J68645" t="s">
        <v>60156</v>
      </c>
      <c r="K68645" t="s">
        <v>60157</v>
      </c>
      <c r="L68645" t="s">
        <v>60158</v>
      </c>
      <c r="M68645">
        <v>13</v>
      </c>
      <c r="N68645" t="s">
        <v>231214</v>
      </c>
      <c r="O68645" t="s">
        <v>46895</v>
      </c>
    </row>
    <row r="68646" spans="1:15" x14ac:dyDescent="0.35">
      <c r="A68646">
        <v>168374</v>
      </c>
      <c r="B68646" t="s">
        <v>44357</v>
      </c>
      <c r="C68646" t="s">
        <v>235062</v>
      </c>
      <c r="D68646" t="s">
        <v>230691</v>
      </c>
      <c r="E68646" t="s">
        <v>235063</v>
      </c>
      <c r="F68646" t="s">
        <v>70893</v>
      </c>
      <c r="G68646" t="s">
        <v>235068</v>
      </c>
      <c r="H68646">
        <v>432769</v>
      </c>
      <c r="I68646" t="s">
        <v>824</v>
      </c>
      <c r="J68646" t="s">
        <v>60223</v>
      </c>
      <c r="K68646" t="s">
        <v>60224</v>
      </c>
      <c r="L68646" t="s">
        <v>60225</v>
      </c>
      <c r="M68646">
        <v>13</v>
      </c>
      <c r="N68646" t="s">
        <v>231215</v>
      </c>
      <c r="O68646" t="s">
        <v>44511</v>
      </c>
    </row>
    <row r="68647" spans="1:15" x14ac:dyDescent="0.35">
      <c r="A68647">
        <v>168374</v>
      </c>
      <c r="B68647" t="s">
        <v>44357</v>
      </c>
      <c r="C68647" t="s">
        <v>235062</v>
      </c>
      <c r="D68647" t="s">
        <v>230691</v>
      </c>
      <c r="E68647" t="s">
        <v>235063</v>
      </c>
      <c r="F68647" t="s">
        <v>70893</v>
      </c>
      <c r="G68647" t="s">
        <v>235069</v>
      </c>
      <c r="H68647">
        <v>408068</v>
      </c>
      <c r="I68647" t="s">
        <v>842</v>
      </c>
      <c r="J68647" t="s">
        <v>60286</v>
      </c>
      <c r="K68647" t="s">
        <v>60287</v>
      </c>
      <c r="L68647" t="s">
        <v>60288</v>
      </c>
      <c r="M68647">
        <v>13</v>
      </c>
      <c r="N68647" t="s">
        <v>232209</v>
      </c>
      <c r="O68647" t="s">
        <v>44516</v>
      </c>
    </row>
    <row r="68648" spans="1:15" x14ac:dyDescent="0.35">
      <c r="A68648">
        <v>168374</v>
      </c>
      <c r="B68648" t="s">
        <v>44357</v>
      </c>
      <c r="C68648" t="s">
        <v>235062</v>
      </c>
      <c r="D68648" t="s">
        <v>230691</v>
      </c>
      <c r="E68648" t="s">
        <v>235063</v>
      </c>
      <c r="F68648" t="s">
        <v>70893</v>
      </c>
      <c r="G68648" t="s">
        <v>235068</v>
      </c>
      <c r="H68648">
        <v>218314</v>
      </c>
      <c r="I68648" t="s">
        <v>853</v>
      </c>
      <c r="J68648" t="s">
        <v>60323</v>
      </c>
      <c r="K68648" t="s">
        <v>60324</v>
      </c>
      <c r="L68648" t="s">
        <v>60325</v>
      </c>
      <c r="M68648">
        <v>13</v>
      </c>
      <c r="N68648" t="s">
        <v>231217</v>
      </c>
      <c r="O68648" t="s">
        <v>44511</v>
      </c>
    </row>
    <row r="68649" spans="1:15" x14ac:dyDescent="0.35">
      <c r="A68649">
        <v>168374</v>
      </c>
      <c r="B68649" t="s">
        <v>44357</v>
      </c>
      <c r="C68649" t="s">
        <v>235062</v>
      </c>
      <c r="D68649" t="s">
        <v>230691</v>
      </c>
      <c r="E68649" t="s">
        <v>235063</v>
      </c>
      <c r="F68649" t="s">
        <v>70893</v>
      </c>
      <c r="G68649" t="s">
        <v>59078</v>
      </c>
      <c r="H68649">
        <v>100043381</v>
      </c>
      <c r="I68649" t="s">
        <v>677</v>
      </c>
      <c r="J68649" t="s">
        <v>59752</v>
      </c>
      <c r="K68649" t="s">
        <v>59753</v>
      </c>
      <c r="L68649" t="s">
        <v>59754</v>
      </c>
      <c r="M68649">
        <v>2</v>
      </c>
      <c r="N68649" t="s">
        <v>59078</v>
      </c>
      <c r="O68649" t="s">
        <v>44523</v>
      </c>
    </row>
    <row r="68650" spans="1:15" x14ac:dyDescent="0.35">
      <c r="A68650">
        <v>168374</v>
      </c>
      <c r="B68650" t="s">
        <v>44357</v>
      </c>
      <c r="C68650" t="s">
        <v>235062</v>
      </c>
      <c r="D68650" t="s">
        <v>230691</v>
      </c>
      <c r="E68650" t="s">
        <v>235063</v>
      </c>
      <c r="F68650" t="s">
        <v>70893</v>
      </c>
      <c r="G68650" t="s">
        <v>59078</v>
      </c>
      <c r="H68650">
        <v>100271882</v>
      </c>
      <c r="I68650" t="s">
        <v>717</v>
      </c>
      <c r="J68650" t="s">
        <v>59879</v>
      </c>
      <c r="K68650" t="s">
        <v>59880</v>
      </c>
      <c r="L68650" t="s">
        <v>59881</v>
      </c>
      <c r="M68650">
        <v>2</v>
      </c>
      <c r="N68650" t="s">
        <v>59078</v>
      </c>
      <c r="O68650" t="s">
        <v>44523</v>
      </c>
    </row>
    <row r="68651" spans="1:15" x14ac:dyDescent="0.35">
      <c r="A68651">
        <v>168374</v>
      </c>
      <c r="B68651" t="s">
        <v>44357</v>
      </c>
      <c r="C68651" t="s">
        <v>235062</v>
      </c>
      <c r="D68651" t="s">
        <v>230691</v>
      </c>
      <c r="E68651" t="s">
        <v>235063</v>
      </c>
      <c r="F68651" t="s">
        <v>70893</v>
      </c>
      <c r="G68651" t="s">
        <v>59078</v>
      </c>
      <c r="H68651">
        <v>100044193</v>
      </c>
      <c r="I68651" t="s">
        <v>845</v>
      </c>
      <c r="J68651" t="s">
        <v>60298</v>
      </c>
      <c r="K68651" t="s">
        <v>60299</v>
      </c>
      <c r="L68651" t="s">
        <v>60300</v>
      </c>
      <c r="M68651">
        <v>17</v>
      </c>
      <c r="N68651" t="s">
        <v>59078</v>
      </c>
      <c r="O68651" t="s">
        <v>44523</v>
      </c>
    </row>
    <row r="68652" spans="1:15" x14ac:dyDescent="0.35">
      <c r="A68652">
        <v>168374</v>
      </c>
      <c r="B68652" t="s">
        <v>44357</v>
      </c>
      <c r="C68652" t="s">
        <v>235062</v>
      </c>
      <c r="D68652" t="s">
        <v>230691</v>
      </c>
      <c r="E68652" t="s">
        <v>235063</v>
      </c>
      <c r="F68652" t="s">
        <v>70893</v>
      </c>
      <c r="G68652" t="s">
        <v>59078</v>
      </c>
      <c r="H68652" t="s">
        <v>2</v>
      </c>
      <c r="I68652" t="s">
        <v>826</v>
      </c>
      <c r="J68652" t="s">
        <v>60230</v>
      </c>
      <c r="K68652" t="s">
        <v>60231</v>
      </c>
      <c r="L68652" t="s">
        <v>60232</v>
      </c>
      <c r="M68652" t="s">
        <v>2</v>
      </c>
      <c r="N68652" t="s">
        <v>59078</v>
      </c>
      <c r="O68652" t="s">
        <v>44523</v>
      </c>
    </row>
    <row r="68653" spans="1:15" x14ac:dyDescent="0.35">
      <c r="A68653">
        <v>168374</v>
      </c>
      <c r="B68653" t="s">
        <v>44357</v>
      </c>
      <c r="C68653" t="s">
        <v>235062</v>
      </c>
      <c r="D68653" t="s">
        <v>230691</v>
      </c>
      <c r="E68653" t="s">
        <v>235063</v>
      </c>
      <c r="F68653" t="s">
        <v>70893</v>
      </c>
      <c r="G68653" t="s">
        <v>59078</v>
      </c>
      <c r="H68653" t="s">
        <v>2</v>
      </c>
      <c r="I68653" t="s">
        <v>828</v>
      </c>
      <c r="J68653" t="s">
        <v>60238</v>
      </c>
      <c r="K68653" t="s">
        <v>60239</v>
      </c>
      <c r="L68653" t="s">
        <v>60240</v>
      </c>
      <c r="M68653" t="s">
        <v>2</v>
      </c>
      <c r="N68653" t="s">
        <v>59078</v>
      </c>
      <c r="O68653" t="s">
        <v>44523</v>
      </c>
    </row>
    <row r="68654" spans="1:15" x14ac:dyDescent="0.35">
      <c r="A68654">
        <v>168374</v>
      </c>
      <c r="B68654" t="s">
        <v>44357</v>
      </c>
      <c r="C68654" t="s">
        <v>235062</v>
      </c>
      <c r="D68654" t="s">
        <v>230691</v>
      </c>
      <c r="E68654" t="s">
        <v>235063</v>
      </c>
      <c r="F68654" t="s">
        <v>70893</v>
      </c>
      <c r="G68654" t="s">
        <v>235070</v>
      </c>
      <c r="H68654" t="s">
        <v>2</v>
      </c>
      <c r="I68654" t="s">
        <v>855</v>
      </c>
      <c r="J68654" t="s">
        <v>60330</v>
      </c>
      <c r="K68654" t="s">
        <v>60331</v>
      </c>
      <c r="L68654" t="s">
        <v>60332</v>
      </c>
      <c r="M68654" t="s">
        <v>2</v>
      </c>
      <c r="N68654" t="s">
        <v>60333</v>
      </c>
      <c r="O68654" t="s">
        <v>44522</v>
      </c>
    </row>
    <row r="68655" spans="1:15" x14ac:dyDescent="0.35">
      <c r="A68655">
        <v>168374</v>
      </c>
      <c r="B68655" t="s">
        <v>44357</v>
      </c>
      <c r="C68655" t="s">
        <v>235062</v>
      </c>
      <c r="D68655" t="s">
        <v>230691</v>
      </c>
      <c r="E68655" t="s">
        <v>235063</v>
      </c>
      <c r="F68655" t="s">
        <v>70893</v>
      </c>
      <c r="G68655" t="s">
        <v>59078</v>
      </c>
      <c r="H68655">
        <v>22688</v>
      </c>
      <c r="I68655" t="s">
        <v>730</v>
      </c>
      <c r="J68655" t="s">
        <v>59913</v>
      </c>
      <c r="K68655" t="s">
        <v>59914</v>
      </c>
      <c r="L68655" t="s">
        <v>59915</v>
      </c>
      <c r="M68655">
        <v>9</v>
      </c>
      <c r="N68655" t="s">
        <v>59078</v>
      </c>
      <c r="O68655" t="s">
        <v>44523</v>
      </c>
    </row>
    <row r="68656" spans="1:15" x14ac:dyDescent="0.35">
      <c r="A68656">
        <v>168374</v>
      </c>
      <c r="B68656" t="s">
        <v>44357</v>
      </c>
      <c r="C68656" t="s">
        <v>235062</v>
      </c>
      <c r="D68656" t="s">
        <v>230691</v>
      </c>
      <c r="E68656" t="s">
        <v>235063</v>
      </c>
      <c r="F68656" t="s">
        <v>70893</v>
      </c>
      <c r="G68656" t="s">
        <v>59078</v>
      </c>
      <c r="H68656">
        <v>22689</v>
      </c>
      <c r="I68656" t="s">
        <v>735</v>
      </c>
      <c r="J68656" t="s">
        <v>59928</v>
      </c>
      <c r="K68656" t="s">
        <v>59929</v>
      </c>
      <c r="L68656" t="s">
        <v>59930</v>
      </c>
      <c r="M68656">
        <v>7</v>
      </c>
      <c r="N68656" t="s">
        <v>59078</v>
      </c>
      <c r="O68656" t="s">
        <v>44523</v>
      </c>
    </row>
    <row r="68657" spans="1:15" x14ac:dyDescent="0.35">
      <c r="A68657">
        <v>168374</v>
      </c>
      <c r="B68657" t="s">
        <v>44357</v>
      </c>
      <c r="C68657" t="s">
        <v>235062</v>
      </c>
      <c r="D68657" t="s">
        <v>230691</v>
      </c>
      <c r="E68657" t="s">
        <v>235063</v>
      </c>
      <c r="F68657" t="s">
        <v>70893</v>
      </c>
      <c r="G68657" t="s">
        <v>59078</v>
      </c>
      <c r="H68657">
        <v>22700</v>
      </c>
      <c r="I68657" t="s">
        <v>746</v>
      </c>
      <c r="J68657" t="s">
        <v>59967</v>
      </c>
      <c r="K68657" t="s">
        <v>59968</v>
      </c>
      <c r="L68657" t="s">
        <v>59969</v>
      </c>
      <c r="M68657">
        <v>17</v>
      </c>
      <c r="N68657" t="s">
        <v>59078</v>
      </c>
      <c r="O68657" t="s">
        <v>44523</v>
      </c>
    </row>
    <row r="68658" spans="1:15" x14ac:dyDescent="0.35">
      <c r="A68658">
        <v>168374</v>
      </c>
      <c r="B68658" t="s">
        <v>44357</v>
      </c>
      <c r="C68658" t="s">
        <v>235062</v>
      </c>
      <c r="D68658" t="s">
        <v>230691</v>
      </c>
      <c r="E68658" t="s">
        <v>235063</v>
      </c>
      <c r="F68658" t="s">
        <v>70893</v>
      </c>
      <c r="G68658" t="s">
        <v>59078</v>
      </c>
      <c r="H68658">
        <v>22709</v>
      </c>
      <c r="I68658" t="s">
        <v>752</v>
      </c>
      <c r="J68658" t="s">
        <v>59988</v>
      </c>
      <c r="K68658" t="s">
        <v>59989</v>
      </c>
      <c r="L68658" t="s">
        <v>59990</v>
      </c>
      <c r="M68658">
        <v>17</v>
      </c>
      <c r="N68658" t="s">
        <v>59078</v>
      </c>
      <c r="O68658" t="s">
        <v>44523</v>
      </c>
    </row>
    <row r="68659" spans="1:15" x14ac:dyDescent="0.35">
      <c r="A68659">
        <v>168374</v>
      </c>
      <c r="B68659" t="s">
        <v>44357</v>
      </c>
      <c r="C68659" t="s">
        <v>235062</v>
      </c>
      <c r="D68659" t="s">
        <v>230691</v>
      </c>
      <c r="E68659" t="s">
        <v>235063</v>
      </c>
      <c r="F68659" t="s">
        <v>70893</v>
      </c>
      <c r="G68659" t="s">
        <v>59078</v>
      </c>
      <c r="H68659">
        <v>22710</v>
      </c>
      <c r="I68659" t="s">
        <v>758</v>
      </c>
      <c r="J68659" t="s">
        <v>60008</v>
      </c>
      <c r="K68659" t="s">
        <v>60009</v>
      </c>
      <c r="L68659" t="s">
        <v>60010</v>
      </c>
      <c r="M68659">
        <v>17</v>
      </c>
      <c r="N68659" t="s">
        <v>59078</v>
      </c>
      <c r="O68659" t="s">
        <v>44523</v>
      </c>
    </row>
    <row r="68660" spans="1:15" x14ac:dyDescent="0.35">
      <c r="A68660">
        <v>168374</v>
      </c>
      <c r="B68660" t="s">
        <v>44357</v>
      </c>
      <c r="C68660" t="s">
        <v>235062</v>
      </c>
      <c r="D68660" t="s">
        <v>230691</v>
      </c>
      <c r="E68660" t="s">
        <v>235063</v>
      </c>
      <c r="F68660" t="s">
        <v>70893</v>
      </c>
      <c r="G68660" t="s">
        <v>59078</v>
      </c>
      <c r="H68660">
        <v>24132</v>
      </c>
      <c r="I68660" t="s">
        <v>762</v>
      </c>
      <c r="J68660" t="s">
        <v>60022</v>
      </c>
      <c r="K68660" t="s">
        <v>60023</v>
      </c>
      <c r="L68660" t="s">
        <v>60024</v>
      </c>
      <c r="M68660">
        <v>17</v>
      </c>
      <c r="N68660" t="s">
        <v>59078</v>
      </c>
      <c r="O68660" t="s">
        <v>44523</v>
      </c>
    </row>
    <row r="68661" spans="1:15" x14ac:dyDescent="0.35">
      <c r="A68661">
        <v>168374</v>
      </c>
      <c r="B68661" t="s">
        <v>44357</v>
      </c>
      <c r="C68661" t="s">
        <v>235062</v>
      </c>
      <c r="D68661" t="s">
        <v>230691</v>
      </c>
      <c r="E68661" t="s">
        <v>235063</v>
      </c>
      <c r="F68661" t="s">
        <v>70893</v>
      </c>
      <c r="G68661" t="s">
        <v>59078</v>
      </c>
      <c r="H68661">
        <v>22712</v>
      </c>
      <c r="I68661" t="s">
        <v>764</v>
      </c>
      <c r="J68661" t="s">
        <v>60029</v>
      </c>
      <c r="K68661" t="s">
        <v>60030</v>
      </c>
      <c r="L68661" t="s">
        <v>60031</v>
      </c>
      <c r="M68661">
        <v>17</v>
      </c>
      <c r="N68661" t="s">
        <v>59078</v>
      </c>
      <c r="O68661" t="s">
        <v>44523</v>
      </c>
    </row>
    <row r="68662" spans="1:15" x14ac:dyDescent="0.35">
      <c r="A68662">
        <v>168374</v>
      </c>
      <c r="B68662" t="s">
        <v>44357</v>
      </c>
      <c r="C68662" t="s">
        <v>235062</v>
      </c>
      <c r="D68662" t="s">
        <v>230691</v>
      </c>
      <c r="E68662" t="s">
        <v>235063</v>
      </c>
      <c r="F68662" t="s">
        <v>70893</v>
      </c>
      <c r="G68662" t="s">
        <v>59078</v>
      </c>
      <c r="H68662">
        <v>22717</v>
      </c>
      <c r="I68662" t="s">
        <v>770</v>
      </c>
      <c r="J68662" t="s">
        <v>60052</v>
      </c>
      <c r="K68662" t="s">
        <v>60053</v>
      </c>
      <c r="L68662" t="s">
        <v>60054</v>
      </c>
      <c r="M68662">
        <v>7</v>
      </c>
      <c r="N68662" t="s">
        <v>59078</v>
      </c>
      <c r="O68662" t="s">
        <v>44523</v>
      </c>
    </row>
    <row r="68663" spans="1:15" x14ac:dyDescent="0.35">
      <c r="A68663">
        <v>168374</v>
      </c>
      <c r="B68663" t="s">
        <v>44357</v>
      </c>
      <c r="C68663" t="s">
        <v>235062</v>
      </c>
      <c r="D68663" t="s">
        <v>230691</v>
      </c>
      <c r="E68663" t="s">
        <v>235063</v>
      </c>
      <c r="F68663" t="s">
        <v>70893</v>
      </c>
      <c r="G68663" t="s">
        <v>59078</v>
      </c>
      <c r="H68663">
        <v>22718</v>
      </c>
      <c r="I68663" t="s">
        <v>773</v>
      </c>
      <c r="J68663" t="s">
        <v>60064</v>
      </c>
      <c r="K68663" t="s">
        <v>60065</v>
      </c>
      <c r="L68663" t="s">
        <v>60066</v>
      </c>
      <c r="M68663">
        <v>7</v>
      </c>
      <c r="N68663" t="s">
        <v>59078</v>
      </c>
      <c r="O68663" t="s">
        <v>44523</v>
      </c>
    </row>
    <row r="68664" spans="1:15" x14ac:dyDescent="0.35">
      <c r="A68664">
        <v>168374</v>
      </c>
      <c r="B68664" t="s">
        <v>44357</v>
      </c>
      <c r="C68664" t="s">
        <v>235062</v>
      </c>
      <c r="D68664" t="s">
        <v>230691</v>
      </c>
      <c r="E68664" t="s">
        <v>235063</v>
      </c>
      <c r="F68664" t="s">
        <v>70893</v>
      </c>
      <c r="G68664" t="s">
        <v>59078</v>
      </c>
      <c r="H68664">
        <v>22720</v>
      </c>
      <c r="I68664" t="s">
        <v>794</v>
      </c>
      <c r="J68664" t="s">
        <v>60132</v>
      </c>
      <c r="K68664" t="s">
        <v>60133</v>
      </c>
      <c r="L68664" t="s">
        <v>60134</v>
      </c>
      <c r="M68664">
        <v>11</v>
      </c>
      <c r="N68664" t="s">
        <v>59078</v>
      </c>
      <c r="O68664" t="s">
        <v>44523</v>
      </c>
    </row>
    <row r="68665" spans="1:15" x14ac:dyDescent="0.35">
      <c r="A68665">
        <v>168374</v>
      </c>
      <c r="B68665" t="s">
        <v>44357</v>
      </c>
      <c r="C68665" t="s">
        <v>235062</v>
      </c>
      <c r="D68665" t="s">
        <v>230691</v>
      </c>
      <c r="E68665" t="s">
        <v>235063</v>
      </c>
      <c r="F68665" t="s">
        <v>70893</v>
      </c>
      <c r="G68665" t="s">
        <v>59078</v>
      </c>
      <c r="H68665">
        <v>22759</v>
      </c>
      <c r="I68665" t="s">
        <v>909</v>
      </c>
      <c r="J68665" t="s">
        <v>60488</v>
      </c>
      <c r="K68665" t="s">
        <v>60489</v>
      </c>
      <c r="L68665" t="s">
        <v>60490</v>
      </c>
      <c r="M68665">
        <v>17</v>
      </c>
      <c r="N68665" t="s">
        <v>59078</v>
      </c>
      <c r="O68665" t="s">
        <v>44523</v>
      </c>
    </row>
    <row r="68666" spans="1:15" x14ac:dyDescent="0.35">
      <c r="A68666">
        <v>168374</v>
      </c>
      <c r="B68666" t="s">
        <v>44357</v>
      </c>
      <c r="C68666" t="s">
        <v>235062</v>
      </c>
      <c r="D68666" t="s">
        <v>230691</v>
      </c>
      <c r="E68666" t="s">
        <v>235063</v>
      </c>
      <c r="F68666" t="s">
        <v>70893</v>
      </c>
      <c r="G68666" t="s">
        <v>59078</v>
      </c>
      <c r="H68666">
        <v>170763</v>
      </c>
      <c r="I68666" t="s">
        <v>940</v>
      </c>
      <c r="J68666" t="s">
        <v>60581</v>
      </c>
      <c r="K68666" t="s">
        <v>60582</v>
      </c>
      <c r="L68666" t="s">
        <v>60583</v>
      </c>
      <c r="M68666">
        <v>13</v>
      </c>
      <c r="N68666" t="s">
        <v>59078</v>
      </c>
      <c r="O68666" t="s">
        <v>44523</v>
      </c>
    </row>
    <row r="68667" spans="1:15" x14ac:dyDescent="0.35">
      <c r="A68667">
        <v>168374</v>
      </c>
      <c r="B68667" t="s">
        <v>44357</v>
      </c>
      <c r="C68667" t="s">
        <v>235062</v>
      </c>
      <c r="D68667" t="s">
        <v>230691</v>
      </c>
      <c r="E68667" t="s">
        <v>235063</v>
      </c>
      <c r="F68667" t="s">
        <v>70893</v>
      </c>
      <c r="G68667" t="s">
        <v>59078</v>
      </c>
      <c r="H68667">
        <v>72723</v>
      </c>
      <c r="I68667" t="s">
        <v>942</v>
      </c>
      <c r="J68667" t="s">
        <v>60587</v>
      </c>
      <c r="K68667" t="s">
        <v>60588</v>
      </c>
      <c r="L68667" t="s">
        <v>60589</v>
      </c>
      <c r="M68667">
        <v>7</v>
      </c>
      <c r="N68667" t="s">
        <v>59078</v>
      </c>
      <c r="O68667" t="s">
        <v>44523</v>
      </c>
    </row>
    <row r="68668" spans="1:15" x14ac:dyDescent="0.35">
      <c r="A68668">
        <v>168374</v>
      </c>
      <c r="B68668" t="s">
        <v>44357</v>
      </c>
      <c r="C68668" t="s">
        <v>235062</v>
      </c>
      <c r="D68668" t="s">
        <v>230691</v>
      </c>
      <c r="E68668" t="s">
        <v>235063</v>
      </c>
      <c r="F68668" t="s">
        <v>70893</v>
      </c>
      <c r="G68668" t="s">
        <v>59078</v>
      </c>
      <c r="H68668">
        <v>224585</v>
      </c>
      <c r="I68668" t="s">
        <v>956</v>
      </c>
      <c r="J68668" t="s">
        <v>60631</v>
      </c>
      <c r="K68668" t="s">
        <v>60632</v>
      </c>
      <c r="L68668" t="s">
        <v>60633</v>
      </c>
      <c r="M68668">
        <v>17</v>
      </c>
      <c r="N68668" t="s">
        <v>59078</v>
      </c>
      <c r="O68668" t="s">
        <v>44523</v>
      </c>
    </row>
    <row r="68669" spans="1:15" x14ac:dyDescent="0.35">
      <c r="A68669">
        <v>168374</v>
      </c>
      <c r="B68669" t="s">
        <v>44357</v>
      </c>
      <c r="C68669" t="s">
        <v>235062</v>
      </c>
      <c r="D68669" t="s">
        <v>230691</v>
      </c>
      <c r="E68669" t="s">
        <v>235063</v>
      </c>
      <c r="F68669" t="s">
        <v>70893</v>
      </c>
      <c r="G68669" t="s">
        <v>59078</v>
      </c>
      <c r="H68669">
        <v>241944</v>
      </c>
      <c r="I68669" t="s">
        <v>43455</v>
      </c>
      <c r="J68669" t="s">
        <v>230620</v>
      </c>
      <c r="K68669" t="s">
        <v>230621</v>
      </c>
      <c r="L68669" t="s">
        <v>230622</v>
      </c>
      <c r="M68669">
        <v>3</v>
      </c>
      <c r="N68669" t="s">
        <v>59078</v>
      </c>
      <c r="O68669" t="s">
        <v>44523</v>
      </c>
    </row>
    <row r="68670" spans="1:15" x14ac:dyDescent="0.35">
      <c r="A68670">
        <v>168374</v>
      </c>
      <c r="B68670" t="s">
        <v>44357</v>
      </c>
      <c r="C68670" t="s">
        <v>235062</v>
      </c>
      <c r="D68670" t="s">
        <v>230691</v>
      </c>
      <c r="E68670" t="s">
        <v>235063</v>
      </c>
      <c r="F68670" t="s">
        <v>70893</v>
      </c>
      <c r="G68670" t="s">
        <v>59078</v>
      </c>
      <c r="H68670">
        <v>626848</v>
      </c>
      <c r="I68670" t="s">
        <v>443</v>
      </c>
      <c r="J68670" t="s">
        <v>59085</v>
      </c>
      <c r="K68670" t="s">
        <v>59086</v>
      </c>
      <c r="L68670" t="s">
        <v>59087</v>
      </c>
      <c r="M68670">
        <v>2</v>
      </c>
      <c r="N68670" t="s">
        <v>59078</v>
      </c>
      <c r="O68670" t="s">
        <v>44523</v>
      </c>
    </row>
    <row r="68671" spans="1:15" x14ac:dyDescent="0.35">
      <c r="A68671">
        <v>168374</v>
      </c>
      <c r="B68671" t="s">
        <v>44357</v>
      </c>
      <c r="C68671" t="s">
        <v>235062</v>
      </c>
      <c r="D68671" t="s">
        <v>230691</v>
      </c>
      <c r="E68671" t="s">
        <v>235063</v>
      </c>
      <c r="F68671" t="s">
        <v>70893</v>
      </c>
      <c r="G68671" t="s">
        <v>59078</v>
      </c>
      <c r="H68671">
        <v>100043034</v>
      </c>
      <c r="I68671" t="s">
        <v>493</v>
      </c>
      <c r="J68671" t="s">
        <v>59225</v>
      </c>
      <c r="K68671" t="s">
        <v>59226</v>
      </c>
      <c r="L68671" t="s">
        <v>59227</v>
      </c>
      <c r="M68671">
        <v>4</v>
      </c>
      <c r="N68671" t="s">
        <v>59078</v>
      </c>
      <c r="O68671" t="s">
        <v>44523</v>
      </c>
    </row>
    <row r="68672" spans="1:15" x14ac:dyDescent="0.35">
      <c r="A68672">
        <v>168374</v>
      </c>
      <c r="B68672" t="s">
        <v>44357</v>
      </c>
      <c r="C68672" t="s">
        <v>235062</v>
      </c>
      <c r="D68672" t="s">
        <v>230691</v>
      </c>
      <c r="E68672" t="s">
        <v>235063</v>
      </c>
      <c r="F68672" t="s">
        <v>70893</v>
      </c>
      <c r="G68672" t="s">
        <v>59078</v>
      </c>
      <c r="H68672">
        <v>67607</v>
      </c>
      <c r="I68672" t="s">
        <v>649</v>
      </c>
      <c r="J68672" t="s">
        <v>59672</v>
      </c>
      <c r="K68672" t="s">
        <v>59673</v>
      </c>
      <c r="L68672" t="s">
        <v>59674</v>
      </c>
      <c r="M68672">
        <v>7</v>
      </c>
      <c r="N68672" t="s">
        <v>59078</v>
      </c>
      <c r="O68672" t="s">
        <v>44523</v>
      </c>
    </row>
    <row r="68673" spans="1:15" x14ac:dyDescent="0.35">
      <c r="A68673">
        <v>168374</v>
      </c>
      <c r="B68673" t="s">
        <v>44357</v>
      </c>
      <c r="C68673" t="s">
        <v>235062</v>
      </c>
      <c r="D68673" t="s">
        <v>230691</v>
      </c>
      <c r="E68673" t="s">
        <v>235063</v>
      </c>
      <c r="F68673" t="s">
        <v>70893</v>
      </c>
      <c r="G68673" t="s">
        <v>59078</v>
      </c>
      <c r="H68673">
        <v>434377</v>
      </c>
      <c r="I68673" t="s">
        <v>667</v>
      </c>
      <c r="J68673" t="s">
        <v>59725</v>
      </c>
      <c r="K68673" t="s">
        <v>59726</v>
      </c>
      <c r="L68673" t="s">
        <v>59727</v>
      </c>
      <c r="M68673">
        <v>9</v>
      </c>
      <c r="N68673" t="s">
        <v>59078</v>
      </c>
      <c r="O68673" t="s">
        <v>44523</v>
      </c>
    </row>
    <row r="68674" spans="1:15" x14ac:dyDescent="0.35">
      <c r="A68674">
        <v>168374</v>
      </c>
      <c r="B68674" t="s">
        <v>44357</v>
      </c>
      <c r="C68674" t="s">
        <v>235062</v>
      </c>
      <c r="D68674" t="s">
        <v>230691</v>
      </c>
      <c r="E68674" t="s">
        <v>235063</v>
      </c>
      <c r="F68674" t="s">
        <v>70893</v>
      </c>
      <c r="G68674" t="s">
        <v>59078</v>
      </c>
      <c r="H68674">
        <v>212276</v>
      </c>
      <c r="I68674" t="s">
        <v>695</v>
      </c>
      <c r="J68674" t="s">
        <v>59809</v>
      </c>
      <c r="K68674" t="s">
        <v>59810</v>
      </c>
      <c r="L68674" t="s">
        <v>59811</v>
      </c>
      <c r="M68674">
        <v>13</v>
      </c>
      <c r="N68674" t="s">
        <v>59078</v>
      </c>
      <c r="O68674" t="s">
        <v>44523</v>
      </c>
    </row>
    <row r="68675" spans="1:15" x14ac:dyDescent="0.35">
      <c r="A68675">
        <v>168374</v>
      </c>
      <c r="B68675" t="s">
        <v>44357</v>
      </c>
      <c r="C68675" t="s">
        <v>235062</v>
      </c>
      <c r="D68675" t="s">
        <v>230691</v>
      </c>
      <c r="E68675" t="s">
        <v>235063</v>
      </c>
      <c r="F68675" t="s">
        <v>70893</v>
      </c>
      <c r="G68675" t="s">
        <v>59078</v>
      </c>
      <c r="H68675">
        <v>69504</v>
      </c>
      <c r="I68675" t="s">
        <v>704</v>
      </c>
      <c r="J68675" t="s">
        <v>59836</v>
      </c>
      <c r="K68675" t="s">
        <v>59837</v>
      </c>
      <c r="L68675" t="s">
        <v>59838</v>
      </c>
      <c r="M68675">
        <v>5</v>
      </c>
      <c r="N68675" t="s">
        <v>59078</v>
      </c>
      <c r="O68675" t="s">
        <v>44523</v>
      </c>
    </row>
    <row r="68676" spans="1:15" x14ac:dyDescent="0.35">
      <c r="A68676">
        <v>168374</v>
      </c>
      <c r="B68676" t="s">
        <v>44357</v>
      </c>
      <c r="C68676" t="s">
        <v>235062</v>
      </c>
      <c r="D68676" t="s">
        <v>230691</v>
      </c>
      <c r="E68676" t="s">
        <v>235063</v>
      </c>
      <c r="F68676" t="s">
        <v>70893</v>
      </c>
      <c r="G68676" t="s">
        <v>59078</v>
      </c>
      <c r="H68676">
        <v>69930</v>
      </c>
      <c r="I68676" t="s">
        <v>30708</v>
      </c>
      <c r="J68676" t="s">
        <v>181754</v>
      </c>
      <c r="K68676" t="s">
        <v>181755</v>
      </c>
      <c r="L68676" t="s">
        <v>181756</v>
      </c>
      <c r="M68676">
        <v>7</v>
      </c>
      <c r="N68676" t="s">
        <v>59078</v>
      </c>
      <c r="O68676" t="s">
        <v>44523</v>
      </c>
    </row>
    <row r="68677" spans="1:15" x14ac:dyDescent="0.35">
      <c r="A68677">
        <v>168374</v>
      </c>
      <c r="B68677" t="s">
        <v>44357</v>
      </c>
      <c r="C68677" t="s">
        <v>235062</v>
      </c>
      <c r="D68677" t="s">
        <v>230691</v>
      </c>
      <c r="E68677" t="s">
        <v>235063</v>
      </c>
      <c r="F68677" t="s">
        <v>70893</v>
      </c>
      <c r="G68677" t="s">
        <v>59078</v>
      </c>
      <c r="H68677">
        <v>70227</v>
      </c>
      <c r="I68677" t="s">
        <v>364</v>
      </c>
      <c r="J68677" t="s">
        <v>58847</v>
      </c>
      <c r="K68677" t="s">
        <v>58848</v>
      </c>
      <c r="L68677" t="s">
        <v>58849</v>
      </c>
      <c r="M68677">
        <v>7</v>
      </c>
      <c r="N68677" t="s">
        <v>59078</v>
      </c>
      <c r="O68677" t="s">
        <v>44523</v>
      </c>
    </row>
    <row r="68678" spans="1:15" x14ac:dyDescent="0.35">
      <c r="A68678">
        <v>168374</v>
      </c>
      <c r="B68678" t="s">
        <v>44357</v>
      </c>
      <c r="C68678" t="s">
        <v>235062</v>
      </c>
      <c r="D68678" t="s">
        <v>230691</v>
      </c>
      <c r="E68678" t="s">
        <v>235063</v>
      </c>
      <c r="F68678" t="s">
        <v>70893</v>
      </c>
      <c r="G68678" t="s">
        <v>59078</v>
      </c>
      <c r="H68678">
        <v>71163</v>
      </c>
      <c r="I68678" t="s">
        <v>744</v>
      </c>
      <c r="J68678" t="s">
        <v>59960</v>
      </c>
      <c r="K68678" t="s">
        <v>59961</v>
      </c>
      <c r="L68678" t="s">
        <v>59962</v>
      </c>
      <c r="M68678">
        <v>7</v>
      </c>
      <c r="N68678" t="s">
        <v>59078</v>
      </c>
      <c r="O68678" t="s">
        <v>44523</v>
      </c>
    </row>
    <row r="68679" spans="1:15" x14ac:dyDescent="0.35">
      <c r="A68679">
        <v>168374</v>
      </c>
      <c r="B68679" t="s">
        <v>44357</v>
      </c>
      <c r="C68679" t="s">
        <v>235062</v>
      </c>
      <c r="D68679" t="s">
        <v>230691</v>
      </c>
      <c r="E68679" t="s">
        <v>235063</v>
      </c>
      <c r="F68679" t="s">
        <v>70893</v>
      </c>
      <c r="G68679" t="s">
        <v>235071</v>
      </c>
      <c r="H68679">
        <v>72807</v>
      </c>
      <c r="I68679" t="s">
        <v>43708</v>
      </c>
      <c r="J68679" t="s">
        <v>231832</v>
      </c>
      <c r="K68679" t="s">
        <v>231833</v>
      </c>
      <c r="L68679" t="s">
        <v>231834</v>
      </c>
      <c r="M68679">
        <v>13</v>
      </c>
      <c r="N68679" t="s">
        <v>231974</v>
      </c>
      <c r="O68679" t="s">
        <v>44696</v>
      </c>
    </row>
    <row r="68680" spans="1:15" x14ac:dyDescent="0.35">
      <c r="A68680">
        <v>168374</v>
      </c>
      <c r="B68680" t="s">
        <v>44357</v>
      </c>
      <c r="C68680" t="s">
        <v>235062</v>
      </c>
      <c r="D68680" t="s">
        <v>230691</v>
      </c>
      <c r="E68680" t="s">
        <v>235063</v>
      </c>
      <c r="F68680" t="s">
        <v>70893</v>
      </c>
      <c r="G68680" t="s">
        <v>59078</v>
      </c>
      <c r="H68680">
        <v>73229</v>
      </c>
      <c r="I68680" t="s">
        <v>791</v>
      </c>
      <c r="J68680" t="s">
        <v>60121</v>
      </c>
      <c r="K68680" t="s">
        <v>60122</v>
      </c>
      <c r="L68680" t="s">
        <v>60123</v>
      </c>
      <c r="M68680">
        <v>17</v>
      </c>
      <c r="N68680" t="s">
        <v>59078</v>
      </c>
      <c r="O68680" t="s">
        <v>44523</v>
      </c>
    </row>
    <row r="68681" spans="1:15" x14ac:dyDescent="0.35">
      <c r="A68681">
        <v>168374</v>
      </c>
      <c r="B68681" t="s">
        <v>44357</v>
      </c>
      <c r="C68681" t="s">
        <v>235062</v>
      </c>
      <c r="D68681" t="s">
        <v>230691</v>
      </c>
      <c r="E68681" t="s">
        <v>235063</v>
      </c>
      <c r="F68681" t="s">
        <v>70893</v>
      </c>
      <c r="G68681" t="s">
        <v>59078</v>
      </c>
      <c r="H68681">
        <v>73430</v>
      </c>
      <c r="I68681" t="s">
        <v>795</v>
      </c>
      <c r="J68681" t="s">
        <v>60135</v>
      </c>
      <c r="K68681" t="s">
        <v>60136</v>
      </c>
      <c r="L68681" t="s">
        <v>60137</v>
      </c>
      <c r="M68681">
        <v>7</v>
      </c>
      <c r="N68681" t="s">
        <v>59078</v>
      </c>
      <c r="O68681" t="s">
        <v>44523</v>
      </c>
    </row>
    <row r="68682" spans="1:15" x14ac:dyDescent="0.35">
      <c r="A68682">
        <v>168374</v>
      </c>
      <c r="B68682" t="s">
        <v>44357</v>
      </c>
      <c r="C68682" t="s">
        <v>235062</v>
      </c>
      <c r="D68682" t="s">
        <v>230691</v>
      </c>
      <c r="E68682" t="s">
        <v>235063</v>
      </c>
      <c r="F68682" t="s">
        <v>70893</v>
      </c>
      <c r="G68682" t="s">
        <v>59078</v>
      </c>
      <c r="H68682">
        <v>73610</v>
      </c>
      <c r="I68682" t="s">
        <v>384</v>
      </c>
      <c r="J68682" t="s">
        <v>58900</v>
      </c>
      <c r="K68682" t="s">
        <v>58901</v>
      </c>
      <c r="L68682" t="s">
        <v>58902</v>
      </c>
      <c r="M68682">
        <v>10</v>
      </c>
      <c r="N68682" t="s">
        <v>59078</v>
      </c>
      <c r="O68682" t="s">
        <v>44523</v>
      </c>
    </row>
    <row r="68683" spans="1:15" x14ac:dyDescent="0.35">
      <c r="A68683">
        <v>168374</v>
      </c>
      <c r="B68683" t="s">
        <v>44357</v>
      </c>
      <c r="C68683" t="s">
        <v>235062</v>
      </c>
      <c r="D68683" t="s">
        <v>230691</v>
      </c>
      <c r="E68683" t="s">
        <v>235063</v>
      </c>
      <c r="F68683" t="s">
        <v>70893</v>
      </c>
      <c r="G68683" t="s">
        <v>59078</v>
      </c>
      <c r="H68683">
        <v>74149</v>
      </c>
      <c r="I68683" t="s">
        <v>829</v>
      </c>
      <c r="J68683" t="s">
        <v>60241</v>
      </c>
      <c r="K68683" t="s">
        <v>60242</v>
      </c>
      <c r="L68683" t="s">
        <v>60243</v>
      </c>
      <c r="M68683">
        <v>17</v>
      </c>
      <c r="N68683" t="s">
        <v>59078</v>
      </c>
      <c r="O68683" t="s">
        <v>44523</v>
      </c>
    </row>
    <row r="68684" spans="1:15" x14ac:dyDescent="0.35">
      <c r="A68684">
        <v>168374</v>
      </c>
      <c r="B68684" t="s">
        <v>44357</v>
      </c>
      <c r="C68684" t="s">
        <v>235062</v>
      </c>
      <c r="D68684" t="s">
        <v>230691</v>
      </c>
      <c r="E68684" t="s">
        <v>235063</v>
      </c>
      <c r="F68684" t="s">
        <v>70893</v>
      </c>
      <c r="G68684" t="s">
        <v>59078</v>
      </c>
      <c r="H68684">
        <v>193452</v>
      </c>
      <c r="I68684" t="s">
        <v>847</v>
      </c>
      <c r="J68684" t="s">
        <v>60305</v>
      </c>
      <c r="K68684" t="s">
        <v>60306</v>
      </c>
      <c r="L68684" t="s">
        <v>60307</v>
      </c>
      <c r="M68684">
        <v>13</v>
      </c>
      <c r="N68684" t="s">
        <v>59078</v>
      </c>
      <c r="O68684" t="s">
        <v>44523</v>
      </c>
    </row>
    <row r="68685" spans="1:15" x14ac:dyDescent="0.35">
      <c r="A68685">
        <v>168374</v>
      </c>
      <c r="B68685" t="s">
        <v>44357</v>
      </c>
      <c r="C68685" t="s">
        <v>235062</v>
      </c>
      <c r="D68685" t="s">
        <v>230691</v>
      </c>
      <c r="E68685" t="s">
        <v>235063</v>
      </c>
      <c r="F68685" t="s">
        <v>70893</v>
      </c>
      <c r="G68685" t="s">
        <v>59078</v>
      </c>
      <c r="H68685" t="s">
        <v>2</v>
      </c>
      <c r="I68685" t="s">
        <v>852</v>
      </c>
      <c r="J68685" t="s">
        <v>60320</v>
      </c>
      <c r="K68685" t="s">
        <v>60321</v>
      </c>
      <c r="L68685" t="s">
        <v>60322</v>
      </c>
      <c r="M68685" t="s">
        <v>2</v>
      </c>
      <c r="N68685" t="s">
        <v>59078</v>
      </c>
      <c r="O68685" t="s">
        <v>44523</v>
      </c>
    </row>
    <row r="68686" spans="1:15" x14ac:dyDescent="0.35">
      <c r="A68686">
        <v>168374</v>
      </c>
      <c r="B68686" t="s">
        <v>44357</v>
      </c>
      <c r="C68686" t="s">
        <v>235062</v>
      </c>
      <c r="D68686" t="s">
        <v>230691</v>
      </c>
      <c r="E68686" t="s">
        <v>235063</v>
      </c>
      <c r="F68686" t="s">
        <v>70893</v>
      </c>
      <c r="G68686" t="s">
        <v>59078</v>
      </c>
      <c r="H68686">
        <v>75424</v>
      </c>
      <c r="I68686" t="s">
        <v>857</v>
      </c>
      <c r="J68686" t="s">
        <v>60338</v>
      </c>
      <c r="K68686" t="s">
        <v>60339</v>
      </c>
      <c r="L68686" t="s">
        <v>60340</v>
      </c>
      <c r="M68686">
        <v>17</v>
      </c>
      <c r="N68686" t="s">
        <v>59078</v>
      </c>
      <c r="O68686" t="s">
        <v>44523</v>
      </c>
    </row>
    <row r="68687" spans="1:15" x14ac:dyDescent="0.35">
      <c r="A68687">
        <v>168374</v>
      </c>
      <c r="B68687" t="s">
        <v>44357</v>
      </c>
      <c r="C68687" t="s">
        <v>235062</v>
      </c>
      <c r="D68687" t="s">
        <v>230691</v>
      </c>
      <c r="E68687" t="s">
        <v>235063</v>
      </c>
      <c r="F68687" t="s">
        <v>70893</v>
      </c>
      <c r="G68687" t="s">
        <v>59078</v>
      </c>
      <c r="H68687">
        <v>76390</v>
      </c>
      <c r="I68687" t="s">
        <v>891</v>
      </c>
      <c r="J68687" t="s">
        <v>60435</v>
      </c>
      <c r="K68687" t="s">
        <v>60436</v>
      </c>
      <c r="L68687" t="s">
        <v>60437</v>
      </c>
      <c r="M68687">
        <v>11</v>
      </c>
      <c r="N68687" t="s">
        <v>59078</v>
      </c>
      <c r="O68687" t="s">
        <v>44523</v>
      </c>
    </row>
    <row r="68688" spans="1:15" x14ac:dyDescent="0.35">
      <c r="A68688">
        <v>168374</v>
      </c>
      <c r="B68688" t="s">
        <v>44357</v>
      </c>
      <c r="C68688" t="s">
        <v>235062</v>
      </c>
      <c r="D68688" t="s">
        <v>230691</v>
      </c>
      <c r="E68688" t="s">
        <v>235063</v>
      </c>
      <c r="F68688" t="s">
        <v>70893</v>
      </c>
      <c r="G68688" t="s">
        <v>59078</v>
      </c>
      <c r="H68688">
        <v>76803</v>
      </c>
      <c r="I68688" t="s">
        <v>898</v>
      </c>
      <c r="J68688" t="s">
        <v>60456</v>
      </c>
      <c r="K68688" t="s">
        <v>60457</v>
      </c>
      <c r="L68688" t="s">
        <v>60458</v>
      </c>
      <c r="M68688">
        <v>13</v>
      </c>
      <c r="N68688" t="s">
        <v>59078</v>
      </c>
      <c r="O68688" t="s">
        <v>44523</v>
      </c>
    </row>
    <row r="68689" spans="1:15" x14ac:dyDescent="0.35">
      <c r="A68689">
        <v>168374</v>
      </c>
      <c r="B68689" t="s">
        <v>44357</v>
      </c>
      <c r="C68689" t="s">
        <v>235062</v>
      </c>
      <c r="D68689" t="s">
        <v>230691</v>
      </c>
      <c r="E68689" t="s">
        <v>235063</v>
      </c>
      <c r="F68689" t="s">
        <v>70893</v>
      </c>
      <c r="G68689" t="s">
        <v>59078</v>
      </c>
      <c r="H68689">
        <v>77117</v>
      </c>
      <c r="I68689" t="s">
        <v>900</v>
      </c>
      <c r="J68689" t="s">
        <v>60463</v>
      </c>
      <c r="K68689" t="s">
        <v>60464</v>
      </c>
      <c r="L68689" t="s">
        <v>60465</v>
      </c>
      <c r="M68689">
        <v>13</v>
      </c>
      <c r="N68689" t="s">
        <v>59078</v>
      </c>
      <c r="O68689" t="s">
        <v>44523</v>
      </c>
    </row>
    <row r="68690" spans="1:15" x14ac:dyDescent="0.35">
      <c r="A68690">
        <v>168374</v>
      </c>
      <c r="B68690" t="s">
        <v>44357</v>
      </c>
      <c r="C68690" t="s">
        <v>235062</v>
      </c>
      <c r="D68690" t="s">
        <v>230691</v>
      </c>
      <c r="E68690" t="s">
        <v>235063</v>
      </c>
      <c r="F68690" t="s">
        <v>70893</v>
      </c>
      <c r="G68690" t="s">
        <v>59078</v>
      </c>
      <c r="H68690">
        <v>77200</v>
      </c>
      <c r="I68690" t="s">
        <v>410</v>
      </c>
      <c r="J68690" t="s">
        <v>58979</v>
      </c>
      <c r="K68690" t="s">
        <v>58980</v>
      </c>
      <c r="L68690" t="s">
        <v>58981</v>
      </c>
      <c r="M68690">
        <v>5</v>
      </c>
      <c r="N68690" t="s">
        <v>59078</v>
      </c>
      <c r="O68690" t="s">
        <v>44523</v>
      </c>
    </row>
    <row r="68691" spans="1:15" x14ac:dyDescent="0.35">
      <c r="A68691">
        <v>168374</v>
      </c>
      <c r="B68691" t="s">
        <v>44357</v>
      </c>
      <c r="C68691" t="s">
        <v>235062</v>
      </c>
      <c r="D68691" t="s">
        <v>230691</v>
      </c>
      <c r="E68691" t="s">
        <v>235063</v>
      </c>
      <c r="F68691" t="s">
        <v>70893</v>
      </c>
      <c r="G68691" t="s">
        <v>59078</v>
      </c>
      <c r="H68691">
        <v>100041734</v>
      </c>
      <c r="I68691" t="s">
        <v>415</v>
      </c>
      <c r="J68691" t="s">
        <v>58998</v>
      </c>
      <c r="K68691" t="s">
        <v>58999</v>
      </c>
      <c r="L68691" t="s">
        <v>59000</v>
      </c>
      <c r="M68691">
        <v>5</v>
      </c>
      <c r="N68691" t="s">
        <v>59078</v>
      </c>
      <c r="O68691" t="s">
        <v>44523</v>
      </c>
    </row>
    <row r="68692" spans="1:15" x14ac:dyDescent="0.35">
      <c r="A68692">
        <v>168374</v>
      </c>
      <c r="B68692" t="s">
        <v>44357</v>
      </c>
      <c r="C68692" t="s">
        <v>235062</v>
      </c>
      <c r="D68692" t="s">
        <v>230691</v>
      </c>
      <c r="E68692" t="s">
        <v>235063</v>
      </c>
      <c r="F68692" t="s">
        <v>70893</v>
      </c>
      <c r="G68692" t="s">
        <v>59078</v>
      </c>
      <c r="H68692">
        <v>78251</v>
      </c>
      <c r="I68692" t="s">
        <v>914</v>
      </c>
      <c r="J68692" t="s">
        <v>60505</v>
      </c>
      <c r="K68692" t="s">
        <v>60506</v>
      </c>
      <c r="L68692" t="s">
        <v>60507</v>
      </c>
      <c r="M68692">
        <v>13</v>
      </c>
      <c r="N68692" t="s">
        <v>59078</v>
      </c>
      <c r="O68692" t="s">
        <v>44523</v>
      </c>
    </row>
    <row r="68693" spans="1:15" x14ac:dyDescent="0.35">
      <c r="A68693">
        <v>168374</v>
      </c>
      <c r="B68693" t="s">
        <v>44357</v>
      </c>
      <c r="C68693" t="s">
        <v>235062</v>
      </c>
      <c r="D68693" t="s">
        <v>230691</v>
      </c>
      <c r="E68693" t="s">
        <v>235063</v>
      </c>
      <c r="F68693" t="s">
        <v>70893</v>
      </c>
      <c r="G68693" t="s">
        <v>59078</v>
      </c>
      <c r="H68693">
        <v>101835</v>
      </c>
      <c r="I68693" t="s">
        <v>441</v>
      </c>
      <c r="J68693" t="s">
        <v>59079</v>
      </c>
      <c r="K68693" t="s">
        <v>59080</v>
      </c>
      <c r="L68693" t="s">
        <v>59081</v>
      </c>
      <c r="M68693">
        <v>7</v>
      </c>
      <c r="N68693" t="s">
        <v>59078</v>
      </c>
      <c r="O68693" t="s">
        <v>44523</v>
      </c>
    </row>
    <row r="68694" spans="1:15" x14ac:dyDescent="0.35">
      <c r="A68694">
        <v>168374</v>
      </c>
      <c r="B68694" t="s">
        <v>44357</v>
      </c>
      <c r="C68694" t="s">
        <v>235062</v>
      </c>
      <c r="D68694" t="s">
        <v>230691</v>
      </c>
      <c r="E68694" t="s">
        <v>235063</v>
      </c>
      <c r="F68694" t="s">
        <v>70893</v>
      </c>
      <c r="G68694" t="s">
        <v>59078</v>
      </c>
      <c r="H68694">
        <v>100416706</v>
      </c>
      <c r="I68694" t="s">
        <v>462</v>
      </c>
      <c r="J68694" t="s">
        <v>59137</v>
      </c>
      <c r="K68694" t="s">
        <v>59138</v>
      </c>
      <c r="L68694" t="s">
        <v>59139</v>
      </c>
      <c r="M68694">
        <v>13</v>
      </c>
      <c r="N68694" t="s">
        <v>59078</v>
      </c>
      <c r="O68694" t="s">
        <v>44523</v>
      </c>
    </row>
    <row r="68695" spans="1:15" x14ac:dyDescent="0.35">
      <c r="A68695">
        <v>168374</v>
      </c>
      <c r="B68695" t="s">
        <v>44357</v>
      </c>
      <c r="C68695" t="s">
        <v>235062</v>
      </c>
      <c r="D68695" t="s">
        <v>230691</v>
      </c>
      <c r="E68695" t="s">
        <v>235063</v>
      </c>
      <c r="F68695" t="s">
        <v>70893</v>
      </c>
      <c r="G68695" t="s">
        <v>59078</v>
      </c>
      <c r="H68695">
        <v>112415</v>
      </c>
      <c r="I68695" t="s">
        <v>480</v>
      </c>
      <c r="J68695" t="s">
        <v>59190</v>
      </c>
      <c r="K68695" t="s">
        <v>59191</v>
      </c>
      <c r="L68695" t="s">
        <v>59192</v>
      </c>
      <c r="M68695">
        <v>7</v>
      </c>
      <c r="N68695" t="s">
        <v>59078</v>
      </c>
      <c r="O68695" t="s">
        <v>44523</v>
      </c>
    </row>
    <row r="68696" spans="1:15" x14ac:dyDescent="0.35">
      <c r="A68696">
        <v>168374</v>
      </c>
      <c r="B68696" t="s">
        <v>44357</v>
      </c>
      <c r="C68696" t="s">
        <v>235062</v>
      </c>
      <c r="D68696" t="s">
        <v>230691</v>
      </c>
      <c r="E68696" t="s">
        <v>235063</v>
      </c>
      <c r="F68696" t="s">
        <v>70893</v>
      </c>
      <c r="G68696" t="s">
        <v>59078</v>
      </c>
      <c r="H68696">
        <v>236193</v>
      </c>
      <c r="I68696" t="s">
        <v>291</v>
      </c>
      <c r="J68696" t="s">
        <v>58648</v>
      </c>
      <c r="K68696" t="s">
        <v>58649</v>
      </c>
      <c r="L68696" t="s">
        <v>58650</v>
      </c>
      <c r="M68696">
        <v>8</v>
      </c>
      <c r="N68696" t="s">
        <v>59078</v>
      </c>
      <c r="O68696" t="s">
        <v>44523</v>
      </c>
    </row>
    <row r="68697" spans="1:15" x14ac:dyDescent="0.35">
      <c r="A68697">
        <v>168374</v>
      </c>
      <c r="B68697" t="s">
        <v>44357</v>
      </c>
      <c r="C68697" t="s">
        <v>235062</v>
      </c>
      <c r="D68697" t="s">
        <v>230691</v>
      </c>
      <c r="E68697" t="s">
        <v>235063</v>
      </c>
      <c r="F68697" t="s">
        <v>70893</v>
      </c>
      <c r="G68697" t="s">
        <v>59078</v>
      </c>
      <c r="H68697">
        <v>224598</v>
      </c>
      <c r="I68697" t="s">
        <v>519</v>
      </c>
      <c r="J68697" t="s">
        <v>59292</v>
      </c>
      <c r="K68697" t="s">
        <v>59293</v>
      </c>
      <c r="L68697" t="s">
        <v>59294</v>
      </c>
      <c r="M68697">
        <v>17</v>
      </c>
      <c r="N68697" t="s">
        <v>59078</v>
      </c>
      <c r="O68697" t="s">
        <v>44523</v>
      </c>
    </row>
    <row r="68698" spans="1:15" x14ac:dyDescent="0.35">
      <c r="A68698">
        <v>168374</v>
      </c>
      <c r="B68698" t="s">
        <v>44357</v>
      </c>
      <c r="C68698" t="s">
        <v>235062</v>
      </c>
      <c r="D68698" t="s">
        <v>230691</v>
      </c>
      <c r="E68698" t="s">
        <v>235063</v>
      </c>
      <c r="F68698" t="s">
        <v>70893</v>
      </c>
      <c r="G68698" t="s">
        <v>59078</v>
      </c>
      <c r="H68698">
        <v>233058</v>
      </c>
      <c r="I68698" t="s">
        <v>583</v>
      </c>
      <c r="J68698" t="s">
        <v>59475</v>
      </c>
      <c r="K68698" t="s">
        <v>59476</v>
      </c>
      <c r="L68698" t="s">
        <v>59477</v>
      </c>
      <c r="M68698">
        <v>7</v>
      </c>
      <c r="N68698" t="s">
        <v>59078</v>
      </c>
      <c r="O68698" t="s">
        <v>44523</v>
      </c>
    </row>
    <row r="68699" spans="1:15" x14ac:dyDescent="0.35">
      <c r="A68699">
        <v>168374</v>
      </c>
      <c r="B68699" t="s">
        <v>44357</v>
      </c>
      <c r="C68699" t="s">
        <v>235062</v>
      </c>
      <c r="D68699" t="s">
        <v>230691</v>
      </c>
      <c r="E68699" t="s">
        <v>235063</v>
      </c>
      <c r="F68699" t="s">
        <v>70893</v>
      </c>
      <c r="G68699" t="s">
        <v>59078</v>
      </c>
      <c r="H68699">
        <v>210105</v>
      </c>
      <c r="I68699" t="s">
        <v>30709</v>
      </c>
      <c r="J68699" t="s">
        <v>181757</v>
      </c>
      <c r="K68699" t="s">
        <v>181758</v>
      </c>
      <c r="L68699" t="s">
        <v>181759</v>
      </c>
      <c r="M68699">
        <v>7</v>
      </c>
      <c r="N68699" t="s">
        <v>59078</v>
      </c>
      <c r="O68699" t="s">
        <v>44523</v>
      </c>
    </row>
    <row r="68700" spans="1:15" x14ac:dyDescent="0.35">
      <c r="A68700">
        <v>168374</v>
      </c>
      <c r="B68700" t="s">
        <v>44357</v>
      </c>
      <c r="C68700" t="s">
        <v>235062</v>
      </c>
      <c r="D68700" t="s">
        <v>230691</v>
      </c>
      <c r="E68700" t="s">
        <v>235063</v>
      </c>
      <c r="F68700" t="s">
        <v>70893</v>
      </c>
      <c r="G68700" t="s">
        <v>59078</v>
      </c>
      <c r="H68700">
        <v>338354</v>
      </c>
      <c r="I68700" t="s">
        <v>588</v>
      </c>
      <c r="J68700" t="s">
        <v>59491</v>
      </c>
      <c r="K68700" t="s">
        <v>59492</v>
      </c>
      <c r="L68700" t="s">
        <v>59493</v>
      </c>
      <c r="M68700">
        <v>7</v>
      </c>
      <c r="N68700" t="s">
        <v>59078</v>
      </c>
      <c r="O68700" t="s">
        <v>44523</v>
      </c>
    </row>
    <row r="68701" spans="1:15" x14ac:dyDescent="0.35">
      <c r="A68701">
        <v>168374</v>
      </c>
      <c r="B68701" t="s">
        <v>44357</v>
      </c>
      <c r="C68701" t="s">
        <v>235062</v>
      </c>
      <c r="D68701" t="s">
        <v>230691</v>
      </c>
      <c r="E68701" t="s">
        <v>235063</v>
      </c>
      <c r="F68701" t="s">
        <v>70893</v>
      </c>
      <c r="G68701" t="s">
        <v>59078</v>
      </c>
      <c r="H68701">
        <v>240041</v>
      </c>
      <c r="I68701" t="s">
        <v>592</v>
      </c>
      <c r="J68701" t="s">
        <v>59503</v>
      </c>
      <c r="K68701" t="s">
        <v>59504</v>
      </c>
      <c r="L68701" t="s">
        <v>59505</v>
      </c>
      <c r="M68701">
        <v>17</v>
      </c>
      <c r="N68701" t="s">
        <v>59078</v>
      </c>
      <c r="O68701" t="s">
        <v>44523</v>
      </c>
    </row>
    <row r="68702" spans="1:15" x14ac:dyDescent="0.35">
      <c r="A68702">
        <v>168374</v>
      </c>
      <c r="B68702" t="s">
        <v>44357</v>
      </c>
      <c r="C68702" t="s">
        <v>235062</v>
      </c>
      <c r="D68702" t="s">
        <v>230691</v>
      </c>
      <c r="E68702" t="s">
        <v>235063</v>
      </c>
      <c r="F68702" t="s">
        <v>70893</v>
      </c>
      <c r="G68702" t="s">
        <v>59078</v>
      </c>
      <c r="H68702">
        <v>268670</v>
      </c>
      <c r="I68702" t="s">
        <v>596</v>
      </c>
      <c r="J68702" t="s">
        <v>59514</v>
      </c>
      <c r="K68702" t="s">
        <v>59515</v>
      </c>
      <c r="L68702" t="s">
        <v>59516</v>
      </c>
      <c r="M68702">
        <v>13</v>
      </c>
      <c r="N68702" t="s">
        <v>59078</v>
      </c>
      <c r="O68702" t="s">
        <v>44523</v>
      </c>
    </row>
    <row r="68703" spans="1:15" x14ac:dyDescent="0.35">
      <c r="A68703">
        <v>168374</v>
      </c>
      <c r="B68703" t="s">
        <v>44357</v>
      </c>
      <c r="C68703" t="s">
        <v>235062</v>
      </c>
      <c r="D68703" t="s">
        <v>230691</v>
      </c>
      <c r="E68703" t="s">
        <v>235063</v>
      </c>
      <c r="F68703" t="s">
        <v>70893</v>
      </c>
      <c r="G68703" t="s">
        <v>59078</v>
      </c>
      <c r="H68703">
        <v>210104</v>
      </c>
      <c r="I68703" t="s">
        <v>708</v>
      </c>
      <c r="J68703" t="s">
        <v>59852</v>
      </c>
      <c r="K68703" t="s">
        <v>59853</v>
      </c>
      <c r="L68703" t="s">
        <v>59854</v>
      </c>
      <c r="M68703">
        <v>7</v>
      </c>
      <c r="N68703" t="s">
        <v>59078</v>
      </c>
      <c r="O68703" t="s">
        <v>44523</v>
      </c>
    </row>
    <row r="68704" spans="1:15" x14ac:dyDescent="0.35">
      <c r="A68704">
        <v>168374</v>
      </c>
      <c r="B68704" t="s">
        <v>44357</v>
      </c>
      <c r="C68704" t="s">
        <v>235062</v>
      </c>
      <c r="D68704" t="s">
        <v>230691</v>
      </c>
      <c r="E68704" t="s">
        <v>235063</v>
      </c>
      <c r="F68704" t="s">
        <v>70893</v>
      </c>
      <c r="G68704" t="s">
        <v>59078</v>
      </c>
      <c r="H68704">
        <v>414758</v>
      </c>
      <c r="I68704" t="s">
        <v>711</v>
      </c>
      <c r="J68704" t="s">
        <v>59860</v>
      </c>
      <c r="K68704" t="s">
        <v>59861</v>
      </c>
      <c r="L68704" t="s">
        <v>59862</v>
      </c>
      <c r="M68704">
        <v>19</v>
      </c>
      <c r="N68704" t="s">
        <v>59078</v>
      </c>
      <c r="O68704" t="s">
        <v>44523</v>
      </c>
    </row>
    <row r="68705" spans="1:15" x14ac:dyDescent="0.35">
      <c r="A68705">
        <v>168374</v>
      </c>
      <c r="B68705" t="s">
        <v>44357</v>
      </c>
      <c r="C68705" t="s">
        <v>235062</v>
      </c>
      <c r="D68705" t="s">
        <v>230691</v>
      </c>
      <c r="E68705" t="s">
        <v>235063</v>
      </c>
      <c r="F68705" t="s">
        <v>70893</v>
      </c>
      <c r="G68705" t="s">
        <v>59078</v>
      </c>
      <c r="H68705">
        <v>240034</v>
      </c>
      <c r="I68705" t="s">
        <v>747</v>
      </c>
      <c r="J68705" t="s">
        <v>59970</v>
      </c>
      <c r="K68705" t="s">
        <v>59971</v>
      </c>
      <c r="L68705" t="s">
        <v>59972</v>
      </c>
      <c r="M68705">
        <v>17</v>
      </c>
      <c r="N68705" t="s">
        <v>59078</v>
      </c>
      <c r="O68705" t="s">
        <v>44523</v>
      </c>
    </row>
    <row r="68706" spans="1:15" x14ac:dyDescent="0.35">
      <c r="A68706">
        <v>168374</v>
      </c>
      <c r="B68706" t="s">
        <v>44357</v>
      </c>
      <c r="C68706" t="s">
        <v>235062</v>
      </c>
      <c r="D68706" t="s">
        <v>230691</v>
      </c>
      <c r="E68706" t="s">
        <v>235063</v>
      </c>
      <c r="F68706" t="s">
        <v>70893</v>
      </c>
      <c r="G68706" t="s">
        <v>59078</v>
      </c>
      <c r="H68706">
        <v>381067</v>
      </c>
      <c r="I68706" t="s">
        <v>750</v>
      </c>
      <c r="J68706" t="s">
        <v>59981</v>
      </c>
      <c r="K68706" t="s">
        <v>59982</v>
      </c>
      <c r="L68706" t="s">
        <v>59983</v>
      </c>
      <c r="M68706">
        <v>17</v>
      </c>
      <c r="N68706" t="s">
        <v>59078</v>
      </c>
      <c r="O68706" t="s">
        <v>44523</v>
      </c>
    </row>
    <row r="68707" spans="1:15" x14ac:dyDescent="0.35">
      <c r="A68707">
        <v>168374</v>
      </c>
      <c r="B68707" t="s">
        <v>44357</v>
      </c>
      <c r="C68707" t="s">
        <v>235062</v>
      </c>
      <c r="D68707" t="s">
        <v>230691</v>
      </c>
      <c r="E68707" t="s">
        <v>235063</v>
      </c>
      <c r="F68707" t="s">
        <v>70893</v>
      </c>
      <c r="G68707" t="s">
        <v>235071</v>
      </c>
      <c r="H68707">
        <v>238722</v>
      </c>
      <c r="I68707" t="s">
        <v>5243</v>
      </c>
      <c r="J68707" t="s">
        <v>78238</v>
      </c>
      <c r="K68707" t="s">
        <v>78239</v>
      </c>
      <c r="L68707" t="s">
        <v>78240</v>
      </c>
      <c r="M68707">
        <v>13</v>
      </c>
      <c r="N68707" t="s">
        <v>78241</v>
      </c>
      <c r="O68707" t="s">
        <v>44696</v>
      </c>
    </row>
    <row r="68708" spans="1:15" x14ac:dyDescent="0.35">
      <c r="A68708">
        <v>168374</v>
      </c>
      <c r="B68708" t="s">
        <v>44357</v>
      </c>
      <c r="C68708" t="s">
        <v>235062</v>
      </c>
      <c r="D68708" t="s">
        <v>230691</v>
      </c>
      <c r="E68708" t="s">
        <v>235063</v>
      </c>
      <c r="F68708" t="s">
        <v>70893</v>
      </c>
      <c r="G68708" t="s">
        <v>59078</v>
      </c>
      <c r="H68708">
        <v>208111</v>
      </c>
      <c r="I68708" t="s">
        <v>385</v>
      </c>
      <c r="J68708" t="s">
        <v>58904</v>
      </c>
      <c r="K68708" t="s">
        <v>58905</v>
      </c>
      <c r="L68708" t="s">
        <v>58906</v>
      </c>
      <c r="M68708">
        <v>7</v>
      </c>
      <c r="N68708" t="s">
        <v>59078</v>
      </c>
      <c r="O68708" t="s">
        <v>44523</v>
      </c>
    </row>
    <row r="68709" spans="1:15" x14ac:dyDescent="0.35">
      <c r="A68709">
        <v>168374</v>
      </c>
      <c r="B68709" t="s">
        <v>44357</v>
      </c>
      <c r="C68709" t="s">
        <v>235062</v>
      </c>
      <c r="D68709" t="s">
        <v>230691</v>
      </c>
      <c r="E68709" t="s">
        <v>235063</v>
      </c>
      <c r="F68709" t="s">
        <v>70893</v>
      </c>
      <c r="G68709" t="s">
        <v>59078</v>
      </c>
      <c r="H68709">
        <v>212569</v>
      </c>
      <c r="I68709" t="s">
        <v>811</v>
      </c>
      <c r="J68709" t="s">
        <v>60187</v>
      </c>
      <c r="K68709" t="s">
        <v>60188</v>
      </c>
      <c r="L68709" t="s">
        <v>60189</v>
      </c>
      <c r="M68709">
        <v>13</v>
      </c>
      <c r="N68709" t="s">
        <v>59078</v>
      </c>
      <c r="O68709" t="s">
        <v>44523</v>
      </c>
    </row>
    <row r="68710" spans="1:15" x14ac:dyDescent="0.35">
      <c r="A68710">
        <v>168374</v>
      </c>
      <c r="B68710" t="s">
        <v>44357</v>
      </c>
      <c r="C68710" t="s">
        <v>235062</v>
      </c>
      <c r="D68710" t="s">
        <v>230691</v>
      </c>
      <c r="E68710" t="s">
        <v>235063</v>
      </c>
      <c r="F68710" t="s">
        <v>70893</v>
      </c>
      <c r="G68710" t="s">
        <v>59078</v>
      </c>
      <c r="H68710">
        <v>100043772</v>
      </c>
      <c r="I68710" t="s">
        <v>816</v>
      </c>
      <c r="J68710" t="s">
        <v>60200</v>
      </c>
      <c r="K68710" t="s">
        <v>60201</v>
      </c>
      <c r="L68710" t="s">
        <v>60202</v>
      </c>
      <c r="M68710">
        <v>7</v>
      </c>
      <c r="N68710" t="s">
        <v>59078</v>
      </c>
      <c r="O68710" t="s">
        <v>44523</v>
      </c>
    </row>
    <row r="68711" spans="1:15" x14ac:dyDescent="0.35">
      <c r="A68711">
        <v>168374</v>
      </c>
      <c r="B68711" t="s">
        <v>44357</v>
      </c>
      <c r="C68711" t="s">
        <v>235062</v>
      </c>
      <c r="D68711" t="s">
        <v>230691</v>
      </c>
      <c r="E68711" t="s">
        <v>235063</v>
      </c>
      <c r="F68711" t="s">
        <v>70893</v>
      </c>
      <c r="G68711" t="s">
        <v>59078</v>
      </c>
      <c r="H68711">
        <v>381066</v>
      </c>
      <c r="I68711" t="s">
        <v>830</v>
      </c>
      <c r="J68711" t="s">
        <v>60244</v>
      </c>
      <c r="K68711" t="s">
        <v>60245</v>
      </c>
      <c r="L68711" t="s">
        <v>60246</v>
      </c>
      <c r="M68711">
        <v>17</v>
      </c>
      <c r="N68711" t="s">
        <v>59078</v>
      </c>
      <c r="O68711" t="s">
        <v>44523</v>
      </c>
    </row>
    <row r="68712" spans="1:15" x14ac:dyDescent="0.35">
      <c r="A68712">
        <v>168374</v>
      </c>
      <c r="B68712" t="s">
        <v>44357</v>
      </c>
      <c r="C68712" t="s">
        <v>235062</v>
      </c>
      <c r="D68712" t="s">
        <v>230691</v>
      </c>
      <c r="E68712" t="s">
        <v>235063</v>
      </c>
      <c r="F68712" t="s">
        <v>70893</v>
      </c>
      <c r="G68712" t="s">
        <v>59078</v>
      </c>
      <c r="H68712">
        <v>408062</v>
      </c>
      <c r="I68712" t="s">
        <v>386</v>
      </c>
      <c r="J68712" t="s">
        <v>58908</v>
      </c>
      <c r="K68712" t="s">
        <v>58909</v>
      </c>
      <c r="L68712" t="s">
        <v>58910</v>
      </c>
      <c r="M68712">
        <v>10</v>
      </c>
      <c r="N68712" t="s">
        <v>59078</v>
      </c>
      <c r="O68712" t="s">
        <v>44523</v>
      </c>
    </row>
    <row r="68713" spans="1:15" x14ac:dyDescent="0.35">
      <c r="A68713">
        <v>168374</v>
      </c>
      <c r="B68713" t="s">
        <v>44357</v>
      </c>
      <c r="C68713" t="s">
        <v>235062</v>
      </c>
      <c r="D68713" t="s">
        <v>230691</v>
      </c>
      <c r="E68713" t="s">
        <v>235063</v>
      </c>
      <c r="F68713" t="s">
        <v>70893</v>
      </c>
      <c r="G68713" t="s">
        <v>235071</v>
      </c>
      <c r="H68713">
        <v>218311</v>
      </c>
      <c r="I68713" t="s">
        <v>43714</v>
      </c>
      <c r="J68713" t="s">
        <v>231851</v>
      </c>
      <c r="K68713" t="s">
        <v>231852</v>
      </c>
      <c r="L68713" t="s">
        <v>231853</v>
      </c>
      <c r="M68713">
        <v>13</v>
      </c>
      <c r="N68713" t="s">
        <v>231975</v>
      </c>
      <c r="O68713" t="s">
        <v>44696</v>
      </c>
    </row>
    <row r="68714" spans="1:15" x14ac:dyDescent="0.35">
      <c r="A68714">
        <v>168374</v>
      </c>
      <c r="B68714" t="s">
        <v>44357</v>
      </c>
      <c r="C68714" t="s">
        <v>235062</v>
      </c>
      <c r="D68714" t="s">
        <v>230691</v>
      </c>
      <c r="E68714" t="s">
        <v>235063</v>
      </c>
      <c r="F68714" t="s">
        <v>70893</v>
      </c>
      <c r="G68714" t="s">
        <v>59078</v>
      </c>
      <c r="H68714">
        <v>449000</v>
      </c>
      <c r="I68714" t="s">
        <v>877</v>
      </c>
      <c r="J68714" t="s">
        <v>60396</v>
      </c>
      <c r="K68714" t="s">
        <v>60397</v>
      </c>
      <c r="L68714" t="s">
        <v>60398</v>
      </c>
      <c r="M68714">
        <v>17</v>
      </c>
      <c r="N68714" t="s">
        <v>59078</v>
      </c>
      <c r="O68714" t="s">
        <v>44523</v>
      </c>
    </row>
    <row r="68715" spans="1:15" x14ac:dyDescent="0.35">
      <c r="A68715">
        <v>168374</v>
      </c>
      <c r="B68715" t="s">
        <v>44357</v>
      </c>
      <c r="C68715" t="s">
        <v>235062</v>
      </c>
      <c r="D68715" t="s">
        <v>230691</v>
      </c>
      <c r="E68715" t="s">
        <v>235063</v>
      </c>
      <c r="F68715" t="s">
        <v>70893</v>
      </c>
      <c r="G68715" t="s">
        <v>59078</v>
      </c>
      <c r="H68715">
        <v>210503</v>
      </c>
      <c r="I68715" t="s">
        <v>881</v>
      </c>
      <c r="J68715" t="s">
        <v>60407</v>
      </c>
      <c r="K68715" t="s">
        <v>60408</v>
      </c>
      <c r="L68715" t="s">
        <v>60409</v>
      </c>
      <c r="M68715">
        <v>17</v>
      </c>
      <c r="N68715" t="s">
        <v>59078</v>
      </c>
      <c r="O68715" t="s">
        <v>44523</v>
      </c>
    </row>
    <row r="68716" spans="1:15" x14ac:dyDescent="0.35">
      <c r="A68716">
        <v>168374</v>
      </c>
      <c r="B68716" t="s">
        <v>44357</v>
      </c>
      <c r="C68716" t="s">
        <v>235062</v>
      </c>
      <c r="D68716" t="s">
        <v>230691</v>
      </c>
      <c r="E68716" t="s">
        <v>235063</v>
      </c>
      <c r="F68716" t="s">
        <v>70893</v>
      </c>
      <c r="G68716" t="s">
        <v>59078</v>
      </c>
      <c r="H68716">
        <v>545938</v>
      </c>
      <c r="I68716" t="s">
        <v>904</v>
      </c>
      <c r="J68716" t="s">
        <v>60475</v>
      </c>
      <c r="K68716" t="s">
        <v>60476</v>
      </c>
      <c r="L68716" t="s">
        <v>60477</v>
      </c>
      <c r="M68716">
        <v>7</v>
      </c>
      <c r="N68716" t="s">
        <v>59078</v>
      </c>
      <c r="O68716" t="s">
        <v>44523</v>
      </c>
    </row>
    <row r="68717" spans="1:15" x14ac:dyDescent="0.35">
      <c r="A68717">
        <v>168374</v>
      </c>
      <c r="B68717" t="s">
        <v>44357</v>
      </c>
      <c r="C68717" t="s">
        <v>235062</v>
      </c>
      <c r="D68717" t="s">
        <v>230691</v>
      </c>
      <c r="E68717" t="s">
        <v>235063</v>
      </c>
      <c r="F68717" t="s">
        <v>70893</v>
      </c>
      <c r="G68717" t="s">
        <v>59078</v>
      </c>
      <c r="H68717">
        <v>547097</v>
      </c>
      <c r="I68717" t="s">
        <v>906</v>
      </c>
      <c r="J68717" t="s">
        <v>60481</v>
      </c>
      <c r="K68717" t="s">
        <v>60482</v>
      </c>
      <c r="L68717" t="s">
        <v>60483</v>
      </c>
      <c r="M68717">
        <v>1</v>
      </c>
      <c r="N68717" t="s">
        <v>59078</v>
      </c>
      <c r="O68717" t="s">
        <v>44523</v>
      </c>
    </row>
    <row r="68718" spans="1:15" x14ac:dyDescent="0.35">
      <c r="A68718">
        <v>168374</v>
      </c>
      <c r="B68718" t="s">
        <v>44357</v>
      </c>
      <c r="C68718" t="s">
        <v>235062</v>
      </c>
      <c r="D68718" t="s">
        <v>230691</v>
      </c>
      <c r="E68718" t="s">
        <v>235063</v>
      </c>
      <c r="F68718" t="s">
        <v>70893</v>
      </c>
      <c r="G68718" t="s">
        <v>59078</v>
      </c>
      <c r="H68718">
        <v>628709</v>
      </c>
      <c r="I68718" t="s">
        <v>423</v>
      </c>
      <c r="J68718" t="s">
        <v>59023</v>
      </c>
      <c r="K68718" t="s">
        <v>59024</v>
      </c>
      <c r="L68718" t="s">
        <v>59025</v>
      </c>
      <c r="M68718">
        <v>13</v>
      </c>
      <c r="N68718" t="s">
        <v>59078</v>
      </c>
      <c r="O68718" t="s">
        <v>44523</v>
      </c>
    </row>
    <row r="68719" spans="1:15" x14ac:dyDescent="0.35">
      <c r="A68719">
        <v>168374</v>
      </c>
      <c r="B68719" t="s">
        <v>44357</v>
      </c>
      <c r="C68719" t="s">
        <v>235062</v>
      </c>
      <c r="D68719" t="s">
        <v>230691</v>
      </c>
      <c r="E68719" t="s">
        <v>235063</v>
      </c>
      <c r="F68719" t="s">
        <v>70893</v>
      </c>
      <c r="G68719" t="s">
        <v>59078</v>
      </c>
      <c r="H68719">
        <v>240038</v>
      </c>
      <c r="I68719" t="s">
        <v>941</v>
      </c>
      <c r="J68719" t="s">
        <v>60584</v>
      </c>
      <c r="K68719" t="s">
        <v>60585</v>
      </c>
      <c r="L68719" t="s">
        <v>60586</v>
      </c>
      <c r="M68719">
        <v>17</v>
      </c>
      <c r="N68719" t="s">
        <v>59078</v>
      </c>
      <c r="O68719" t="s">
        <v>44523</v>
      </c>
    </row>
    <row r="68720" spans="1:15" x14ac:dyDescent="0.35">
      <c r="A68720">
        <v>168374</v>
      </c>
      <c r="B68720" t="s">
        <v>44357</v>
      </c>
      <c r="C68720" t="s">
        <v>235062</v>
      </c>
      <c r="D68720" t="s">
        <v>230691</v>
      </c>
      <c r="E68720" t="s">
        <v>235063</v>
      </c>
      <c r="F68720" t="s">
        <v>70893</v>
      </c>
      <c r="G68720" t="s">
        <v>59078</v>
      </c>
      <c r="H68720">
        <v>668033</v>
      </c>
      <c r="I68720" t="s">
        <v>944</v>
      </c>
      <c r="J68720" t="s">
        <v>60594</v>
      </c>
      <c r="K68720" t="s">
        <v>60595</v>
      </c>
      <c r="L68720" t="s">
        <v>60596</v>
      </c>
      <c r="M68720">
        <v>3</v>
      </c>
      <c r="N68720" t="s">
        <v>59078</v>
      </c>
      <c r="O68720" t="s">
        <v>44523</v>
      </c>
    </row>
    <row r="68721" spans="1:15" x14ac:dyDescent="0.35">
      <c r="A68721">
        <v>168374</v>
      </c>
      <c r="B68721" t="s">
        <v>44357</v>
      </c>
      <c r="C68721" t="s">
        <v>235062</v>
      </c>
      <c r="D68721" t="s">
        <v>230691</v>
      </c>
      <c r="E68721" t="s">
        <v>235063</v>
      </c>
      <c r="F68721" t="s">
        <v>70893</v>
      </c>
      <c r="G68721" t="s">
        <v>59078</v>
      </c>
      <c r="H68721">
        <v>245174</v>
      </c>
      <c r="I68721" t="s">
        <v>959</v>
      </c>
      <c r="J68721" t="s">
        <v>60639</v>
      </c>
      <c r="K68721" t="s">
        <v>60640</v>
      </c>
      <c r="L68721" t="s">
        <v>60641</v>
      </c>
      <c r="M68721">
        <v>2</v>
      </c>
      <c r="N68721" t="s">
        <v>59078</v>
      </c>
      <c r="O68721" t="s">
        <v>44523</v>
      </c>
    </row>
    <row r="68722" spans="1:15" x14ac:dyDescent="0.35">
      <c r="A68722">
        <v>168374</v>
      </c>
      <c r="B68722" t="s">
        <v>44357</v>
      </c>
      <c r="C68722" t="s">
        <v>235062</v>
      </c>
      <c r="D68722" t="s">
        <v>230691</v>
      </c>
      <c r="E68722" t="s">
        <v>235063</v>
      </c>
      <c r="F68722" t="s">
        <v>70893</v>
      </c>
      <c r="G68722" t="s">
        <v>44357</v>
      </c>
      <c r="H68722">
        <v>102637366</v>
      </c>
      <c r="I68722" t="s">
        <v>966</v>
      </c>
      <c r="J68722" t="s">
        <v>60662</v>
      </c>
      <c r="K68722" t="s">
        <v>60663</v>
      </c>
      <c r="L68722" t="s">
        <v>60664</v>
      </c>
      <c r="M68722">
        <v>13</v>
      </c>
      <c r="N68722" t="s">
        <v>966</v>
      </c>
      <c r="O68722" t="s">
        <v>44488</v>
      </c>
    </row>
    <row r="68723" spans="1:15" x14ac:dyDescent="0.35">
      <c r="A68723">
        <v>168374</v>
      </c>
      <c r="B68723" t="s">
        <v>44357</v>
      </c>
      <c r="C68723" t="s">
        <v>235062</v>
      </c>
      <c r="D68723" t="s">
        <v>230691</v>
      </c>
      <c r="E68723" t="s">
        <v>235063</v>
      </c>
      <c r="F68723" t="s">
        <v>70893</v>
      </c>
      <c r="G68723" t="s">
        <v>59078</v>
      </c>
      <c r="H68723">
        <v>434179</v>
      </c>
      <c r="I68723" t="s">
        <v>448</v>
      </c>
      <c r="J68723" t="s">
        <v>59101</v>
      </c>
      <c r="K68723" t="s">
        <v>59102</v>
      </c>
      <c r="L68723" t="s">
        <v>59103</v>
      </c>
      <c r="M68723">
        <v>7</v>
      </c>
      <c r="N68723" t="s">
        <v>59078</v>
      </c>
      <c r="O68723" t="s">
        <v>44523</v>
      </c>
    </row>
    <row r="68724" spans="1:15" x14ac:dyDescent="0.35">
      <c r="A68724">
        <v>168374</v>
      </c>
      <c r="B68724" t="s">
        <v>44357</v>
      </c>
      <c r="C68724" t="s">
        <v>235062</v>
      </c>
      <c r="D68724" t="s">
        <v>230691</v>
      </c>
      <c r="E68724" t="s">
        <v>235063</v>
      </c>
      <c r="F68724" t="s">
        <v>70893</v>
      </c>
      <c r="G68724" t="s">
        <v>59078</v>
      </c>
      <c r="H68724">
        <v>433520</v>
      </c>
      <c r="I68724" t="s">
        <v>458</v>
      </c>
      <c r="J68724" t="s">
        <v>59126</v>
      </c>
      <c r="K68724" t="s">
        <v>59127</v>
      </c>
      <c r="L68724" t="s">
        <v>59128</v>
      </c>
      <c r="M68724">
        <v>2</v>
      </c>
      <c r="N68724" t="s">
        <v>59078</v>
      </c>
      <c r="O68724" t="s">
        <v>44523</v>
      </c>
    </row>
    <row r="68725" spans="1:15" x14ac:dyDescent="0.35">
      <c r="A68725">
        <v>168374</v>
      </c>
      <c r="B68725" t="s">
        <v>44357</v>
      </c>
      <c r="C68725" t="s">
        <v>235062</v>
      </c>
      <c r="D68725" t="s">
        <v>230691</v>
      </c>
      <c r="E68725" t="s">
        <v>235063</v>
      </c>
      <c r="F68725" t="s">
        <v>70893</v>
      </c>
      <c r="G68725" t="s">
        <v>59078</v>
      </c>
      <c r="H68725">
        <v>100504328</v>
      </c>
      <c r="I68725" t="s">
        <v>461</v>
      </c>
      <c r="J68725" t="s">
        <v>59134</v>
      </c>
      <c r="K68725" t="s">
        <v>59135</v>
      </c>
      <c r="L68725" t="s">
        <v>59136</v>
      </c>
      <c r="M68725">
        <v>2</v>
      </c>
      <c r="N68725" t="s">
        <v>59078</v>
      </c>
      <c r="O68725" t="s">
        <v>44523</v>
      </c>
    </row>
    <row r="68726" spans="1:15" x14ac:dyDescent="0.35">
      <c r="A68726">
        <v>168374</v>
      </c>
      <c r="B68726" t="s">
        <v>44357</v>
      </c>
      <c r="C68726" t="s">
        <v>235062</v>
      </c>
      <c r="D68726" t="s">
        <v>230691</v>
      </c>
      <c r="E68726" t="s">
        <v>235063</v>
      </c>
      <c r="F68726" t="s">
        <v>70893</v>
      </c>
      <c r="G68726" t="s">
        <v>59078</v>
      </c>
      <c r="H68726" t="s">
        <v>2</v>
      </c>
      <c r="I68726" t="s">
        <v>465</v>
      </c>
      <c r="J68726" t="s">
        <v>59144</v>
      </c>
      <c r="K68726" t="s">
        <v>59145</v>
      </c>
      <c r="L68726" t="s">
        <v>59146</v>
      </c>
      <c r="M68726" t="s">
        <v>2</v>
      </c>
      <c r="N68726" t="s">
        <v>59078</v>
      </c>
      <c r="O68726" t="s">
        <v>44523</v>
      </c>
    </row>
    <row r="68727" spans="1:15" x14ac:dyDescent="0.35">
      <c r="A68727">
        <v>168374</v>
      </c>
      <c r="B68727" t="s">
        <v>44357</v>
      </c>
      <c r="C68727" t="s">
        <v>235062</v>
      </c>
      <c r="D68727" t="s">
        <v>230691</v>
      </c>
      <c r="E68727" t="s">
        <v>235063</v>
      </c>
      <c r="F68727" t="s">
        <v>70893</v>
      </c>
      <c r="G68727" t="s">
        <v>59078</v>
      </c>
      <c r="H68727">
        <v>100043761</v>
      </c>
      <c r="I68727" t="s">
        <v>275</v>
      </c>
      <c r="J68727" t="s">
        <v>58597</v>
      </c>
      <c r="K68727" t="s">
        <v>58598</v>
      </c>
      <c r="L68727" t="s">
        <v>58599</v>
      </c>
      <c r="M68727">
        <v>2</v>
      </c>
      <c r="N68727" t="s">
        <v>59078</v>
      </c>
      <c r="O68727" t="s">
        <v>44523</v>
      </c>
    </row>
    <row r="68728" spans="1:15" x14ac:dyDescent="0.35">
      <c r="A68728">
        <v>168374</v>
      </c>
      <c r="B68728" t="s">
        <v>44357</v>
      </c>
      <c r="C68728" t="s">
        <v>235062</v>
      </c>
      <c r="D68728" t="s">
        <v>230691</v>
      </c>
      <c r="E68728" t="s">
        <v>235063</v>
      </c>
      <c r="F68728" t="s">
        <v>70893</v>
      </c>
      <c r="G68728" t="s">
        <v>59078</v>
      </c>
      <c r="H68728">
        <v>100503584</v>
      </c>
      <c r="I68728" t="s">
        <v>470</v>
      </c>
      <c r="J68728" t="s">
        <v>59161</v>
      </c>
      <c r="K68728" t="s">
        <v>59162</v>
      </c>
      <c r="L68728" t="s">
        <v>59163</v>
      </c>
      <c r="M68728">
        <v>4</v>
      </c>
      <c r="N68728" t="s">
        <v>59078</v>
      </c>
      <c r="O68728" t="s">
        <v>44523</v>
      </c>
    </row>
    <row r="68729" spans="1:15" x14ac:dyDescent="0.35">
      <c r="A68729">
        <v>168374</v>
      </c>
      <c r="B68729" t="s">
        <v>44357</v>
      </c>
      <c r="C68729" t="s">
        <v>235062</v>
      </c>
      <c r="D68729" t="s">
        <v>230691</v>
      </c>
      <c r="E68729" t="s">
        <v>235063</v>
      </c>
      <c r="F68729" t="s">
        <v>70893</v>
      </c>
      <c r="G68729" t="s">
        <v>59078</v>
      </c>
      <c r="H68729">
        <v>327963</v>
      </c>
      <c r="I68729" t="s">
        <v>471</v>
      </c>
      <c r="J68729" t="s">
        <v>59164</v>
      </c>
      <c r="K68729" t="s">
        <v>59165</v>
      </c>
      <c r="L68729" t="s">
        <v>59166</v>
      </c>
      <c r="M68729">
        <v>11</v>
      </c>
      <c r="N68729" t="s">
        <v>59078</v>
      </c>
      <c r="O68729" t="s">
        <v>44523</v>
      </c>
    </row>
    <row r="68730" spans="1:15" x14ac:dyDescent="0.35">
      <c r="A68730">
        <v>168374</v>
      </c>
      <c r="B68730" t="s">
        <v>44357</v>
      </c>
      <c r="C68730" t="s">
        <v>235062</v>
      </c>
      <c r="D68730" t="s">
        <v>230691</v>
      </c>
      <c r="E68730" t="s">
        <v>235063</v>
      </c>
      <c r="F68730" t="s">
        <v>70893</v>
      </c>
      <c r="G68730" t="s">
        <v>59078</v>
      </c>
      <c r="H68730">
        <v>433801</v>
      </c>
      <c r="I68730" t="s">
        <v>475</v>
      </c>
      <c r="J68730" t="s">
        <v>59175</v>
      </c>
      <c r="K68730" t="s">
        <v>59176</v>
      </c>
      <c r="L68730" t="s">
        <v>59177</v>
      </c>
      <c r="M68730">
        <v>4</v>
      </c>
      <c r="N68730" t="s">
        <v>59078</v>
      </c>
      <c r="O68730" t="s">
        <v>44523</v>
      </c>
    </row>
    <row r="68731" spans="1:15" x14ac:dyDescent="0.35">
      <c r="A68731">
        <v>168374</v>
      </c>
      <c r="B68731" t="s">
        <v>44357</v>
      </c>
      <c r="C68731" t="s">
        <v>235062</v>
      </c>
      <c r="D68731" t="s">
        <v>230691</v>
      </c>
      <c r="E68731" t="s">
        <v>235063</v>
      </c>
      <c r="F68731" t="s">
        <v>70893</v>
      </c>
      <c r="G68731" t="s">
        <v>59078</v>
      </c>
      <c r="H68731" t="s">
        <v>2</v>
      </c>
      <c r="I68731" t="s">
        <v>481</v>
      </c>
      <c r="J68731" t="s">
        <v>59193</v>
      </c>
      <c r="K68731" t="s">
        <v>59194</v>
      </c>
      <c r="L68731" t="s">
        <v>59195</v>
      </c>
      <c r="M68731" t="s">
        <v>2</v>
      </c>
      <c r="N68731" t="s">
        <v>59078</v>
      </c>
      <c r="O68731" t="s">
        <v>44523</v>
      </c>
    </row>
    <row r="68732" spans="1:15" x14ac:dyDescent="0.35">
      <c r="A68732">
        <v>168374</v>
      </c>
      <c r="B68732" t="s">
        <v>44357</v>
      </c>
      <c r="C68732" t="s">
        <v>235062</v>
      </c>
      <c r="D68732" t="s">
        <v>230691</v>
      </c>
      <c r="E68732" t="s">
        <v>235063</v>
      </c>
      <c r="F68732" t="s">
        <v>70893</v>
      </c>
      <c r="G68732" t="s">
        <v>59078</v>
      </c>
      <c r="H68732">
        <v>100041677</v>
      </c>
      <c r="I68732" t="s">
        <v>484</v>
      </c>
      <c r="J68732" t="s">
        <v>59202</v>
      </c>
      <c r="K68732" t="s">
        <v>59203</v>
      </c>
      <c r="L68732" t="s">
        <v>59204</v>
      </c>
      <c r="M68732">
        <v>4</v>
      </c>
      <c r="N68732" t="s">
        <v>59078</v>
      </c>
      <c r="O68732" t="s">
        <v>44523</v>
      </c>
    </row>
    <row r="68733" spans="1:15" x14ac:dyDescent="0.35">
      <c r="A68733">
        <v>168374</v>
      </c>
      <c r="B68733" t="s">
        <v>44357</v>
      </c>
      <c r="C68733" t="s">
        <v>235062</v>
      </c>
      <c r="D68733" t="s">
        <v>230691</v>
      </c>
      <c r="E68733" t="s">
        <v>235063</v>
      </c>
      <c r="F68733" t="s">
        <v>70893</v>
      </c>
      <c r="G68733" t="s">
        <v>59078</v>
      </c>
      <c r="H68733">
        <v>115489950</v>
      </c>
      <c r="I68733" t="s">
        <v>487</v>
      </c>
      <c r="J68733" t="s">
        <v>59209</v>
      </c>
      <c r="K68733" t="s">
        <v>59210</v>
      </c>
      <c r="L68733" t="s">
        <v>59211</v>
      </c>
      <c r="M68733">
        <v>4</v>
      </c>
      <c r="N68733" t="s">
        <v>59078</v>
      </c>
      <c r="O68733" t="s">
        <v>44523</v>
      </c>
    </row>
    <row r="68734" spans="1:15" x14ac:dyDescent="0.35">
      <c r="A68734">
        <v>168374</v>
      </c>
      <c r="B68734" t="s">
        <v>44357</v>
      </c>
      <c r="C68734" t="s">
        <v>235062</v>
      </c>
      <c r="D68734" t="s">
        <v>230691</v>
      </c>
      <c r="E68734" t="s">
        <v>235063</v>
      </c>
      <c r="F68734" t="s">
        <v>70893</v>
      </c>
      <c r="G68734" t="s">
        <v>59078</v>
      </c>
      <c r="H68734">
        <v>433804</v>
      </c>
      <c r="I68734" t="s">
        <v>490</v>
      </c>
      <c r="J68734" t="s">
        <v>59217</v>
      </c>
      <c r="K68734" t="s">
        <v>59218</v>
      </c>
      <c r="L68734" t="s">
        <v>59219</v>
      </c>
      <c r="M68734">
        <v>4</v>
      </c>
      <c r="N68734" t="s">
        <v>59078</v>
      </c>
      <c r="O68734" t="s">
        <v>44523</v>
      </c>
    </row>
    <row r="68735" spans="1:15" x14ac:dyDescent="0.35">
      <c r="A68735">
        <v>168374</v>
      </c>
      <c r="B68735" t="s">
        <v>44357</v>
      </c>
      <c r="C68735" t="s">
        <v>235062</v>
      </c>
      <c r="D68735" t="s">
        <v>230691</v>
      </c>
      <c r="E68735" t="s">
        <v>235063</v>
      </c>
      <c r="F68735" t="s">
        <v>70893</v>
      </c>
      <c r="G68735" t="s">
        <v>59078</v>
      </c>
      <c r="H68735">
        <v>668923</v>
      </c>
      <c r="I68735" t="s">
        <v>283</v>
      </c>
      <c r="J68735" t="s">
        <v>58622</v>
      </c>
      <c r="K68735" t="s">
        <v>58623</v>
      </c>
      <c r="L68735" t="s">
        <v>58624</v>
      </c>
      <c r="M68735">
        <v>2</v>
      </c>
      <c r="N68735" t="s">
        <v>59078</v>
      </c>
      <c r="O68735" t="s">
        <v>44523</v>
      </c>
    </row>
    <row r="68736" spans="1:15" x14ac:dyDescent="0.35">
      <c r="A68736">
        <v>168374</v>
      </c>
      <c r="B68736" t="s">
        <v>44357</v>
      </c>
      <c r="C68736" t="s">
        <v>235062</v>
      </c>
      <c r="D68736" t="s">
        <v>230691</v>
      </c>
      <c r="E68736" t="s">
        <v>235063</v>
      </c>
      <c r="F68736" t="s">
        <v>70893</v>
      </c>
      <c r="G68736" t="s">
        <v>59078</v>
      </c>
      <c r="H68736">
        <v>100216455</v>
      </c>
      <c r="I68736" t="s">
        <v>284</v>
      </c>
      <c r="J68736" t="s">
        <v>58626</v>
      </c>
      <c r="K68736" t="s">
        <v>58627</v>
      </c>
      <c r="L68736" t="s">
        <v>58628</v>
      </c>
      <c r="M68736">
        <v>2</v>
      </c>
      <c r="N68736" t="s">
        <v>59078</v>
      </c>
      <c r="O68736" t="s">
        <v>44523</v>
      </c>
    </row>
    <row r="68737" spans="1:15" x14ac:dyDescent="0.35">
      <c r="A68737">
        <v>168374</v>
      </c>
      <c r="B68737" t="s">
        <v>44357</v>
      </c>
      <c r="C68737" t="s">
        <v>235062</v>
      </c>
      <c r="D68737" t="s">
        <v>230691</v>
      </c>
      <c r="E68737" t="s">
        <v>235063</v>
      </c>
      <c r="F68737" t="s">
        <v>70893</v>
      </c>
      <c r="G68737" t="s">
        <v>59078</v>
      </c>
      <c r="H68737">
        <v>101056073</v>
      </c>
      <c r="I68737" t="s">
        <v>496</v>
      </c>
      <c r="J68737" t="s">
        <v>59234</v>
      </c>
      <c r="K68737" t="s">
        <v>59235</v>
      </c>
      <c r="L68737" t="s">
        <v>59236</v>
      </c>
      <c r="M68737">
        <v>4</v>
      </c>
      <c r="N68737" t="s">
        <v>59078</v>
      </c>
      <c r="O68737" t="s">
        <v>44523</v>
      </c>
    </row>
    <row r="68738" spans="1:15" x14ac:dyDescent="0.35">
      <c r="A68738">
        <v>168374</v>
      </c>
      <c r="B68738" t="s">
        <v>44357</v>
      </c>
      <c r="C68738" t="s">
        <v>235062</v>
      </c>
      <c r="D68738" t="s">
        <v>230691</v>
      </c>
      <c r="E68738" t="s">
        <v>235063</v>
      </c>
      <c r="F68738" t="s">
        <v>70893</v>
      </c>
      <c r="G68738" t="s">
        <v>59078</v>
      </c>
      <c r="H68738">
        <v>545471</v>
      </c>
      <c r="I68738" t="s">
        <v>504</v>
      </c>
      <c r="J68738" t="s">
        <v>59253</v>
      </c>
      <c r="K68738" t="s">
        <v>59254</v>
      </c>
      <c r="L68738" t="s">
        <v>59255</v>
      </c>
      <c r="M68738">
        <v>2</v>
      </c>
      <c r="N68738" t="s">
        <v>59078</v>
      </c>
      <c r="O68738" t="s">
        <v>44523</v>
      </c>
    </row>
    <row r="68739" spans="1:15" x14ac:dyDescent="0.35">
      <c r="A68739">
        <v>168374</v>
      </c>
      <c r="B68739" t="s">
        <v>44357</v>
      </c>
      <c r="C68739" t="s">
        <v>235062</v>
      </c>
      <c r="D68739" t="s">
        <v>230691</v>
      </c>
      <c r="E68739" t="s">
        <v>235063</v>
      </c>
      <c r="F68739" t="s">
        <v>70893</v>
      </c>
      <c r="G68739" t="s">
        <v>59078</v>
      </c>
      <c r="H68739">
        <v>102640477</v>
      </c>
      <c r="I68739" t="s">
        <v>509</v>
      </c>
      <c r="J68739" t="s">
        <v>59267</v>
      </c>
      <c r="K68739" t="s">
        <v>59268</v>
      </c>
      <c r="L68739" t="s">
        <v>59269</v>
      </c>
      <c r="M68739">
        <v>2</v>
      </c>
      <c r="N68739" t="s">
        <v>59078</v>
      </c>
      <c r="O68739" t="s">
        <v>44523</v>
      </c>
    </row>
    <row r="68740" spans="1:15" x14ac:dyDescent="0.35">
      <c r="A68740">
        <v>168374</v>
      </c>
      <c r="B68740" t="s">
        <v>44357</v>
      </c>
      <c r="C68740" t="s">
        <v>235062</v>
      </c>
      <c r="D68740" t="s">
        <v>230691</v>
      </c>
      <c r="E68740" t="s">
        <v>235063</v>
      </c>
      <c r="F68740" t="s">
        <v>70893</v>
      </c>
      <c r="G68740" t="s">
        <v>59078</v>
      </c>
      <c r="H68740">
        <v>628308</v>
      </c>
      <c r="I68740" t="s">
        <v>512</v>
      </c>
      <c r="J68740" t="s">
        <v>59275</v>
      </c>
      <c r="K68740" t="s">
        <v>59276</v>
      </c>
      <c r="L68740" t="s">
        <v>59277</v>
      </c>
      <c r="M68740">
        <v>2</v>
      </c>
      <c r="N68740" t="s">
        <v>59078</v>
      </c>
      <c r="O68740" t="s">
        <v>44523</v>
      </c>
    </row>
    <row r="68741" spans="1:15" x14ac:dyDescent="0.35">
      <c r="A68741">
        <v>168374</v>
      </c>
      <c r="B68741" t="s">
        <v>44357</v>
      </c>
      <c r="C68741" t="s">
        <v>235062</v>
      </c>
      <c r="D68741" t="s">
        <v>230691</v>
      </c>
      <c r="E68741" t="s">
        <v>235063</v>
      </c>
      <c r="F68741" t="s">
        <v>70893</v>
      </c>
      <c r="G68741" t="s">
        <v>59078</v>
      </c>
      <c r="H68741" t="s">
        <v>2</v>
      </c>
      <c r="I68741" t="s">
        <v>292</v>
      </c>
      <c r="J68741" t="s">
        <v>58652</v>
      </c>
      <c r="K68741" t="s">
        <v>58653</v>
      </c>
      <c r="L68741" t="s">
        <v>58654</v>
      </c>
      <c r="M68741" t="s">
        <v>2</v>
      </c>
      <c r="N68741" t="s">
        <v>59078</v>
      </c>
      <c r="O68741" t="s">
        <v>44523</v>
      </c>
    </row>
    <row r="68742" spans="1:15" x14ac:dyDescent="0.35">
      <c r="A68742">
        <v>168374</v>
      </c>
      <c r="B68742" t="s">
        <v>44357</v>
      </c>
      <c r="C68742" t="s">
        <v>235062</v>
      </c>
      <c r="D68742" t="s">
        <v>230691</v>
      </c>
      <c r="E68742" t="s">
        <v>235063</v>
      </c>
      <c r="F68742" t="s">
        <v>70893</v>
      </c>
      <c r="G68742" t="s">
        <v>59078</v>
      </c>
      <c r="H68742">
        <v>105244402</v>
      </c>
      <c r="I68742" t="s">
        <v>520</v>
      </c>
      <c r="J68742" t="s">
        <v>59295</v>
      </c>
      <c r="K68742" t="s">
        <v>59296</v>
      </c>
      <c r="L68742" t="s">
        <v>59297</v>
      </c>
      <c r="M68742">
        <v>2</v>
      </c>
      <c r="N68742" t="s">
        <v>59078</v>
      </c>
      <c r="O68742" t="s">
        <v>44523</v>
      </c>
    </row>
    <row r="68743" spans="1:15" x14ac:dyDescent="0.35">
      <c r="A68743">
        <v>168374</v>
      </c>
      <c r="B68743" t="s">
        <v>44357</v>
      </c>
      <c r="C68743" t="s">
        <v>235062</v>
      </c>
      <c r="D68743" t="s">
        <v>230691</v>
      </c>
      <c r="E68743" t="s">
        <v>235063</v>
      </c>
      <c r="F68743" t="s">
        <v>70893</v>
      </c>
      <c r="G68743" t="s">
        <v>59078</v>
      </c>
      <c r="H68743">
        <v>433791</v>
      </c>
      <c r="I68743" t="s">
        <v>522</v>
      </c>
      <c r="J68743" t="s">
        <v>59301</v>
      </c>
      <c r="K68743" t="s">
        <v>59302</v>
      </c>
      <c r="L68743" t="s">
        <v>59303</v>
      </c>
      <c r="M68743">
        <v>4</v>
      </c>
      <c r="N68743" t="s">
        <v>59078</v>
      </c>
      <c r="O68743" t="s">
        <v>44523</v>
      </c>
    </row>
    <row r="68744" spans="1:15" x14ac:dyDescent="0.35">
      <c r="A68744">
        <v>168374</v>
      </c>
      <c r="B68744" t="s">
        <v>44357</v>
      </c>
      <c r="C68744" t="s">
        <v>235062</v>
      </c>
      <c r="D68744" t="s">
        <v>230691</v>
      </c>
      <c r="E68744" t="s">
        <v>235063</v>
      </c>
      <c r="F68744" t="s">
        <v>70893</v>
      </c>
      <c r="G68744" t="s">
        <v>59078</v>
      </c>
      <c r="H68744">
        <v>666532</v>
      </c>
      <c r="I68744" t="s">
        <v>526</v>
      </c>
      <c r="J68744" t="s">
        <v>59314</v>
      </c>
      <c r="K68744" t="s">
        <v>59315</v>
      </c>
      <c r="L68744" t="s">
        <v>59316</v>
      </c>
      <c r="M68744">
        <v>4</v>
      </c>
      <c r="N68744" t="s">
        <v>59078</v>
      </c>
      <c r="O68744" t="s">
        <v>44523</v>
      </c>
    </row>
    <row r="68745" spans="1:15" x14ac:dyDescent="0.35">
      <c r="A68745">
        <v>168374</v>
      </c>
      <c r="B68745" t="s">
        <v>44357</v>
      </c>
      <c r="C68745" t="s">
        <v>235062</v>
      </c>
      <c r="D68745" t="s">
        <v>230691</v>
      </c>
      <c r="E68745" t="s">
        <v>235063</v>
      </c>
      <c r="F68745" t="s">
        <v>70893</v>
      </c>
      <c r="G68745" t="s">
        <v>59078</v>
      </c>
      <c r="H68745">
        <v>627901</v>
      </c>
      <c r="I68745" t="s">
        <v>529</v>
      </c>
      <c r="J68745" t="s">
        <v>59322</v>
      </c>
      <c r="K68745" t="s">
        <v>59323</v>
      </c>
      <c r="L68745" t="s">
        <v>59324</v>
      </c>
      <c r="M68745">
        <v>2</v>
      </c>
      <c r="N68745" t="s">
        <v>59078</v>
      </c>
      <c r="O68745" t="s">
        <v>44523</v>
      </c>
    </row>
    <row r="68746" spans="1:15" x14ac:dyDescent="0.35">
      <c r="A68746">
        <v>168374</v>
      </c>
      <c r="B68746" t="s">
        <v>44357</v>
      </c>
      <c r="C68746" t="s">
        <v>235062</v>
      </c>
      <c r="D68746" t="s">
        <v>230691</v>
      </c>
      <c r="E68746" t="s">
        <v>235063</v>
      </c>
      <c r="F68746" t="s">
        <v>70893</v>
      </c>
      <c r="G68746" t="s">
        <v>59078</v>
      </c>
      <c r="H68746">
        <v>668039</v>
      </c>
      <c r="I68746" t="s">
        <v>536</v>
      </c>
      <c r="J68746" t="s">
        <v>59338</v>
      </c>
      <c r="K68746" t="s">
        <v>59339</v>
      </c>
      <c r="L68746" t="s">
        <v>59340</v>
      </c>
      <c r="M68746">
        <v>2</v>
      </c>
      <c r="N68746" t="s">
        <v>59078</v>
      </c>
      <c r="O68746" t="s">
        <v>44523</v>
      </c>
    </row>
    <row r="68747" spans="1:15" x14ac:dyDescent="0.35">
      <c r="A68747">
        <v>168374</v>
      </c>
      <c r="B68747" t="s">
        <v>44357</v>
      </c>
      <c r="C68747" t="s">
        <v>235062</v>
      </c>
      <c r="D68747" t="s">
        <v>230691</v>
      </c>
      <c r="E68747" t="s">
        <v>235063</v>
      </c>
      <c r="F68747" t="s">
        <v>70893</v>
      </c>
      <c r="G68747" t="s">
        <v>59078</v>
      </c>
      <c r="H68747">
        <v>626316</v>
      </c>
      <c r="I68747" t="s">
        <v>544</v>
      </c>
      <c r="J68747" t="s">
        <v>59363</v>
      </c>
      <c r="K68747" t="s">
        <v>59364</v>
      </c>
      <c r="L68747" t="s">
        <v>59365</v>
      </c>
      <c r="M68747">
        <v>4</v>
      </c>
      <c r="N68747" t="s">
        <v>59078</v>
      </c>
      <c r="O68747" t="s">
        <v>44523</v>
      </c>
    </row>
    <row r="68748" spans="1:15" x14ac:dyDescent="0.35">
      <c r="A68748">
        <v>168374</v>
      </c>
      <c r="B68748" t="s">
        <v>44357</v>
      </c>
      <c r="C68748" t="s">
        <v>235062</v>
      </c>
      <c r="D68748" t="s">
        <v>230691</v>
      </c>
      <c r="E68748" t="s">
        <v>235063</v>
      </c>
      <c r="F68748" t="s">
        <v>70893</v>
      </c>
      <c r="G68748" t="s">
        <v>59078</v>
      </c>
      <c r="H68748">
        <v>329575</v>
      </c>
      <c r="I68748" t="s">
        <v>547</v>
      </c>
      <c r="J68748" t="s">
        <v>59370</v>
      </c>
      <c r="K68748" t="s">
        <v>59371</v>
      </c>
      <c r="L68748" t="s">
        <v>59372</v>
      </c>
      <c r="M68748">
        <v>2</v>
      </c>
      <c r="N68748" t="s">
        <v>59078</v>
      </c>
      <c r="O68748" t="s">
        <v>44523</v>
      </c>
    </row>
    <row r="68749" spans="1:15" x14ac:dyDescent="0.35">
      <c r="A68749">
        <v>168374</v>
      </c>
      <c r="B68749" t="s">
        <v>44357</v>
      </c>
      <c r="C68749" t="s">
        <v>235062</v>
      </c>
      <c r="D68749" t="s">
        <v>230691</v>
      </c>
      <c r="E68749" t="s">
        <v>235063</v>
      </c>
      <c r="F68749" t="s">
        <v>70893</v>
      </c>
      <c r="G68749" t="s">
        <v>59078</v>
      </c>
      <c r="H68749">
        <v>630579</v>
      </c>
      <c r="I68749" t="s">
        <v>310</v>
      </c>
      <c r="J68749" t="s">
        <v>58699</v>
      </c>
      <c r="K68749" t="s">
        <v>58700</v>
      </c>
      <c r="L68749" t="s">
        <v>58701</v>
      </c>
      <c r="M68749">
        <v>13</v>
      </c>
      <c r="N68749" t="s">
        <v>59078</v>
      </c>
      <c r="O68749" t="s">
        <v>44523</v>
      </c>
    </row>
    <row r="68750" spans="1:15" x14ac:dyDescent="0.35">
      <c r="A68750">
        <v>168374</v>
      </c>
      <c r="B68750" t="s">
        <v>44357</v>
      </c>
      <c r="C68750" t="s">
        <v>235062</v>
      </c>
      <c r="D68750" t="s">
        <v>230691</v>
      </c>
      <c r="E68750" t="s">
        <v>235063</v>
      </c>
      <c r="F68750" t="s">
        <v>70893</v>
      </c>
      <c r="G68750" t="s">
        <v>59078</v>
      </c>
      <c r="H68750">
        <v>667666</v>
      </c>
      <c r="I68750" t="s">
        <v>563</v>
      </c>
      <c r="J68750" t="s">
        <v>59420</v>
      </c>
      <c r="K68750" t="s">
        <v>59421</v>
      </c>
      <c r="L68750" t="s">
        <v>59422</v>
      </c>
      <c r="M68750">
        <v>4</v>
      </c>
      <c r="N68750" t="s">
        <v>59078</v>
      </c>
      <c r="O68750" t="s">
        <v>44523</v>
      </c>
    </row>
    <row r="68751" spans="1:15" x14ac:dyDescent="0.35">
      <c r="A68751">
        <v>168374</v>
      </c>
      <c r="B68751" t="s">
        <v>44357</v>
      </c>
      <c r="C68751" t="s">
        <v>235062</v>
      </c>
      <c r="D68751" t="s">
        <v>230691</v>
      </c>
      <c r="E68751" t="s">
        <v>235063</v>
      </c>
      <c r="F68751" t="s">
        <v>70893</v>
      </c>
      <c r="G68751" t="s">
        <v>59078</v>
      </c>
      <c r="H68751">
        <v>100043403</v>
      </c>
      <c r="I68751" t="s">
        <v>575</v>
      </c>
      <c r="J68751" t="s">
        <v>59455</v>
      </c>
      <c r="K68751" t="s">
        <v>59456</v>
      </c>
      <c r="L68751" t="s">
        <v>59457</v>
      </c>
      <c r="M68751">
        <v>2</v>
      </c>
      <c r="N68751" t="s">
        <v>59078</v>
      </c>
      <c r="O68751" t="s">
        <v>44523</v>
      </c>
    </row>
    <row r="68752" spans="1:15" x14ac:dyDescent="0.35">
      <c r="A68752">
        <v>168374</v>
      </c>
      <c r="B68752" t="s">
        <v>44357</v>
      </c>
      <c r="C68752" t="s">
        <v>235062</v>
      </c>
      <c r="D68752" t="s">
        <v>230691</v>
      </c>
      <c r="E68752" t="s">
        <v>235063</v>
      </c>
      <c r="F68752" t="s">
        <v>70893</v>
      </c>
      <c r="G68752" t="s">
        <v>59078</v>
      </c>
      <c r="H68752">
        <v>667962</v>
      </c>
      <c r="I68752" t="s">
        <v>580</v>
      </c>
      <c r="J68752" t="s">
        <v>59467</v>
      </c>
      <c r="K68752" t="s">
        <v>59468</v>
      </c>
      <c r="L68752" t="s">
        <v>59469</v>
      </c>
      <c r="M68752">
        <v>2</v>
      </c>
      <c r="N68752" t="s">
        <v>59078</v>
      </c>
      <c r="O68752" t="s">
        <v>44523</v>
      </c>
    </row>
    <row r="68753" spans="1:15" x14ac:dyDescent="0.35">
      <c r="A68753">
        <v>168374</v>
      </c>
      <c r="B68753" t="s">
        <v>44357</v>
      </c>
      <c r="C68753" t="s">
        <v>235062</v>
      </c>
      <c r="D68753" t="s">
        <v>230691</v>
      </c>
      <c r="E68753" t="s">
        <v>235063</v>
      </c>
      <c r="F68753" t="s">
        <v>70893</v>
      </c>
      <c r="G68753" t="s">
        <v>59078</v>
      </c>
      <c r="H68753">
        <v>665211</v>
      </c>
      <c r="I68753" t="s">
        <v>584</v>
      </c>
      <c r="J68753" t="s">
        <v>59478</v>
      </c>
      <c r="K68753" t="s">
        <v>59479</v>
      </c>
      <c r="L68753" t="s">
        <v>59480</v>
      </c>
      <c r="M68753">
        <v>2</v>
      </c>
      <c r="N68753" t="s">
        <v>59078</v>
      </c>
      <c r="O68753" t="s">
        <v>44523</v>
      </c>
    </row>
    <row r="68754" spans="1:15" x14ac:dyDescent="0.35">
      <c r="A68754">
        <v>168374</v>
      </c>
      <c r="B68754" t="s">
        <v>44357</v>
      </c>
      <c r="C68754" t="s">
        <v>235062</v>
      </c>
      <c r="D68754" t="s">
        <v>230691</v>
      </c>
      <c r="E68754" t="s">
        <v>235063</v>
      </c>
      <c r="F68754" t="s">
        <v>70893</v>
      </c>
      <c r="G68754" t="s">
        <v>59078</v>
      </c>
      <c r="H68754">
        <v>665001</v>
      </c>
      <c r="I68754" t="s">
        <v>589</v>
      </c>
      <c r="J68754" t="s">
        <v>59494</v>
      </c>
      <c r="K68754" t="s">
        <v>59495</v>
      </c>
      <c r="L68754" t="s">
        <v>59496</v>
      </c>
      <c r="M68754">
        <v>2</v>
      </c>
      <c r="N68754" t="s">
        <v>59078</v>
      </c>
      <c r="O68754" t="s">
        <v>44523</v>
      </c>
    </row>
    <row r="68755" spans="1:15" x14ac:dyDescent="0.35">
      <c r="A68755">
        <v>168374</v>
      </c>
      <c r="B68755" t="s">
        <v>44357</v>
      </c>
      <c r="C68755" t="s">
        <v>235062</v>
      </c>
      <c r="D68755" t="s">
        <v>230691</v>
      </c>
      <c r="E68755" t="s">
        <v>235063</v>
      </c>
      <c r="F68755" t="s">
        <v>70893</v>
      </c>
      <c r="G68755" t="s">
        <v>59078</v>
      </c>
      <c r="H68755">
        <v>100642166</v>
      </c>
      <c r="I68755" t="s">
        <v>593</v>
      </c>
      <c r="J68755" t="s">
        <v>59506</v>
      </c>
      <c r="K68755" t="s">
        <v>59507</v>
      </c>
      <c r="L68755" t="s">
        <v>59508</v>
      </c>
      <c r="M68755">
        <v>5</v>
      </c>
      <c r="N68755" t="s">
        <v>59078</v>
      </c>
      <c r="O68755" t="s">
        <v>44523</v>
      </c>
    </row>
    <row r="68756" spans="1:15" x14ac:dyDescent="0.35">
      <c r="A68756">
        <v>168374</v>
      </c>
      <c r="B68756" t="s">
        <v>44357</v>
      </c>
      <c r="C68756" t="s">
        <v>235062</v>
      </c>
      <c r="D68756" t="s">
        <v>230691</v>
      </c>
      <c r="E68756" t="s">
        <v>235063</v>
      </c>
      <c r="F68756" t="s">
        <v>70893</v>
      </c>
      <c r="G68756" t="s">
        <v>59078</v>
      </c>
      <c r="H68756">
        <v>100039123</v>
      </c>
      <c r="I68756" t="s">
        <v>315</v>
      </c>
      <c r="J68756" t="s">
        <v>58713</v>
      </c>
      <c r="K68756" t="s">
        <v>58714</v>
      </c>
      <c r="L68756" t="s">
        <v>58715</v>
      </c>
      <c r="M68756">
        <v>2</v>
      </c>
      <c r="N68756" t="s">
        <v>59078</v>
      </c>
      <c r="O68756" t="s">
        <v>44523</v>
      </c>
    </row>
    <row r="68757" spans="1:15" x14ac:dyDescent="0.35">
      <c r="A68757">
        <v>168374</v>
      </c>
      <c r="B68757" t="s">
        <v>44357</v>
      </c>
      <c r="C68757" t="s">
        <v>235062</v>
      </c>
      <c r="D68757" t="s">
        <v>230691</v>
      </c>
      <c r="E68757" t="s">
        <v>235063</v>
      </c>
      <c r="F68757" t="s">
        <v>70893</v>
      </c>
      <c r="G68757" t="s">
        <v>59078</v>
      </c>
      <c r="H68757">
        <v>100043387</v>
      </c>
      <c r="I68757" t="s">
        <v>597</v>
      </c>
      <c r="J68757" t="s">
        <v>59517</v>
      </c>
      <c r="K68757" t="s">
        <v>59518</v>
      </c>
      <c r="L68757" t="s">
        <v>59519</v>
      </c>
      <c r="M68757">
        <v>2</v>
      </c>
      <c r="N68757" t="s">
        <v>59078</v>
      </c>
      <c r="O68757" t="s">
        <v>44523</v>
      </c>
    </row>
    <row r="68758" spans="1:15" x14ac:dyDescent="0.35">
      <c r="A68758">
        <v>168374</v>
      </c>
      <c r="B68758" t="s">
        <v>44357</v>
      </c>
      <c r="C68758" t="s">
        <v>235062</v>
      </c>
      <c r="D68758" t="s">
        <v>230691</v>
      </c>
      <c r="E68758" t="s">
        <v>235063</v>
      </c>
      <c r="F68758" t="s">
        <v>70893</v>
      </c>
      <c r="G68758" t="s">
        <v>59078</v>
      </c>
      <c r="H68758">
        <v>100303732</v>
      </c>
      <c r="I68758" t="s">
        <v>600</v>
      </c>
      <c r="J68758" t="s">
        <v>59525</v>
      </c>
      <c r="K68758" t="s">
        <v>59526</v>
      </c>
      <c r="L68758" t="s">
        <v>59527</v>
      </c>
      <c r="M68758">
        <v>2</v>
      </c>
      <c r="N68758" t="s">
        <v>59078</v>
      </c>
      <c r="O68758" t="s">
        <v>44523</v>
      </c>
    </row>
    <row r="68759" spans="1:15" x14ac:dyDescent="0.35">
      <c r="A68759">
        <v>168374</v>
      </c>
      <c r="B68759" t="s">
        <v>44357</v>
      </c>
      <c r="C68759" t="s">
        <v>235062</v>
      </c>
      <c r="D68759" t="s">
        <v>230691</v>
      </c>
      <c r="E68759" t="s">
        <v>235063</v>
      </c>
      <c r="F68759" t="s">
        <v>70893</v>
      </c>
      <c r="G68759" t="s">
        <v>59078</v>
      </c>
      <c r="H68759">
        <v>100041379</v>
      </c>
      <c r="I68759" t="s">
        <v>608</v>
      </c>
      <c r="J68759" t="s">
        <v>59551</v>
      </c>
      <c r="K68759" t="s">
        <v>59552</v>
      </c>
      <c r="L68759" t="s">
        <v>59553</v>
      </c>
      <c r="M68759">
        <v>4</v>
      </c>
      <c r="N68759" t="s">
        <v>59078</v>
      </c>
      <c r="O68759" t="s">
        <v>44523</v>
      </c>
    </row>
    <row r="68760" spans="1:15" x14ac:dyDescent="0.35">
      <c r="A68760">
        <v>168374</v>
      </c>
      <c r="B68760" t="s">
        <v>44357</v>
      </c>
      <c r="C68760" t="s">
        <v>235062</v>
      </c>
      <c r="D68760" t="s">
        <v>230691</v>
      </c>
      <c r="E68760" t="s">
        <v>235063</v>
      </c>
      <c r="F68760" t="s">
        <v>70893</v>
      </c>
      <c r="G68760" t="s">
        <v>59078</v>
      </c>
      <c r="H68760">
        <v>380850</v>
      </c>
      <c r="I68760" t="s">
        <v>613</v>
      </c>
      <c r="J68760" t="s">
        <v>59566</v>
      </c>
      <c r="K68760" t="s">
        <v>59567</v>
      </c>
      <c r="L68760" t="s">
        <v>59568</v>
      </c>
      <c r="M68760">
        <v>13</v>
      </c>
      <c r="N68760" t="s">
        <v>59078</v>
      </c>
      <c r="O68760" t="s">
        <v>44523</v>
      </c>
    </row>
    <row r="68761" spans="1:15" x14ac:dyDescent="0.35">
      <c r="A68761">
        <v>168374</v>
      </c>
      <c r="B68761" t="s">
        <v>44357</v>
      </c>
      <c r="C68761" t="s">
        <v>235062</v>
      </c>
      <c r="D68761" t="s">
        <v>230691</v>
      </c>
      <c r="E68761" t="s">
        <v>235063</v>
      </c>
      <c r="F68761" t="s">
        <v>70893</v>
      </c>
      <c r="G68761" t="s">
        <v>59078</v>
      </c>
      <c r="H68761">
        <v>626832</v>
      </c>
      <c r="I68761" t="s">
        <v>619</v>
      </c>
      <c r="J68761" t="s">
        <v>59585</v>
      </c>
      <c r="K68761" t="s">
        <v>59586</v>
      </c>
      <c r="L68761" t="s">
        <v>59587</v>
      </c>
      <c r="M68761">
        <v>2</v>
      </c>
      <c r="N68761" t="s">
        <v>59078</v>
      </c>
      <c r="O68761" t="s">
        <v>44523</v>
      </c>
    </row>
    <row r="68762" spans="1:15" x14ac:dyDescent="0.35">
      <c r="A68762">
        <v>168374</v>
      </c>
      <c r="B68762" t="s">
        <v>44357</v>
      </c>
      <c r="C68762" t="s">
        <v>235062</v>
      </c>
      <c r="D68762" t="s">
        <v>230691</v>
      </c>
      <c r="E68762" t="s">
        <v>235063</v>
      </c>
      <c r="F68762" t="s">
        <v>70893</v>
      </c>
      <c r="G68762" t="s">
        <v>59078</v>
      </c>
      <c r="H68762">
        <v>100503949</v>
      </c>
      <c r="I68762" t="s">
        <v>629</v>
      </c>
      <c r="J68762" t="s">
        <v>59613</v>
      </c>
      <c r="K68762" t="s">
        <v>59614</v>
      </c>
      <c r="L68762" t="s">
        <v>59615</v>
      </c>
      <c r="M68762" t="s">
        <v>2</v>
      </c>
      <c r="N68762" t="s">
        <v>59078</v>
      </c>
      <c r="O68762" t="s">
        <v>44523</v>
      </c>
    </row>
    <row r="68763" spans="1:15" x14ac:dyDescent="0.35">
      <c r="A68763">
        <v>168374</v>
      </c>
      <c r="B68763" t="s">
        <v>44357</v>
      </c>
      <c r="C68763" t="s">
        <v>235062</v>
      </c>
      <c r="D68763" t="s">
        <v>230691</v>
      </c>
      <c r="E68763" t="s">
        <v>235063</v>
      </c>
      <c r="F68763" t="s">
        <v>70893</v>
      </c>
      <c r="G68763" t="s">
        <v>59078</v>
      </c>
      <c r="H68763">
        <v>628147</v>
      </c>
      <c r="I68763" t="s">
        <v>634</v>
      </c>
      <c r="J68763" t="s">
        <v>59630</v>
      </c>
      <c r="K68763" t="s">
        <v>59631</v>
      </c>
      <c r="L68763" t="s">
        <v>59632</v>
      </c>
      <c r="M68763">
        <v>2</v>
      </c>
      <c r="N68763" t="s">
        <v>59078</v>
      </c>
      <c r="O68763" t="s">
        <v>44523</v>
      </c>
    </row>
    <row r="68764" spans="1:15" x14ac:dyDescent="0.35">
      <c r="A68764">
        <v>168374</v>
      </c>
      <c r="B68764" t="s">
        <v>44357</v>
      </c>
      <c r="C68764" t="s">
        <v>235062</v>
      </c>
      <c r="D68764" t="s">
        <v>230691</v>
      </c>
      <c r="E68764" t="s">
        <v>235063</v>
      </c>
      <c r="F68764" t="s">
        <v>70893</v>
      </c>
      <c r="G68764" t="s">
        <v>59078</v>
      </c>
      <c r="H68764">
        <v>102639653</v>
      </c>
      <c r="I68764" t="s">
        <v>640</v>
      </c>
      <c r="J68764" t="s">
        <v>59646</v>
      </c>
      <c r="K68764" t="s">
        <v>59647</v>
      </c>
      <c r="L68764" t="s">
        <v>59648</v>
      </c>
      <c r="M68764">
        <v>2</v>
      </c>
      <c r="N68764" t="s">
        <v>59078</v>
      </c>
      <c r="O68764" t="s">
        <v>44523</v>
      </c>
    </row>
    <row r="68765" spans="1:15" x14ac:dyDescent="0.35">
      <c r="A68765">
        <v>168374</v>
      </c>
      <c r="B68765" t="s">
        <v>44357</v>
      </c>
      <c r="C68765" t="s">
        <v>235062</v>
      </c>
      <c r="D68765" t="s">
        <v>230691</v>
      </c>
      <c r="E68765" t="s">
        <v>235063</v>
      </c>
      <c r="F68765" t="s">
        <v>70893</v>
      </c>
      <c r="G68765" t="s">
        <v>59078</v>
      </c>
      <c r="H68765">
        <v>100039060</v>
      </c>
      <c r="I68765" t="s">
        <v>641</v>
      </c>
      <c r="J68765" t="s">
        <v>59649</v>
      </c>
      <c r="K68765" t="s">
        <v>59650</v>
      </c>
      <c r="L68765" t="s">
        <v>59651</v>
      </c>
      <c r="M68765">
        <v>2</v>
      </c>
      <c r="N68765" t="s">
        <v>59078</v>
      </c>
      <c r="O68765" t="s">
        <v>44523</v>
      </c>
    </row>
    <row r="68766" spans="1:15" x14ac:dyDescent="0.35">
      <c r="A68766">
        <v>168374</v>
      </c>
      <c r="B68766" t="s">
        <v>44357</v>
      </c>
      <c r="C68766" t="s">
        <v>235062</v>
      </c>
      <c r="D68766" t="s">
        <v>230691</v>
      </c>
      <c r="E68766" t="s">
        <v>235063</v>
      </c>
      <c r="F68766" t="s">
        <v>70893</v>
      </c>
      <c r="G68766" t="s">
        <v>59078</v>
      </c>
      <c r="H68766">
        <v>100041979</v>
      </c>
      <c r="I68766" t="s">
        <v>648</v>
      </c>
      <c r="J68766" t="s">
        <v>59669</v>
      </c>
      <c r="K68766" t="s">
        <v>59670</v>
      </c>
      <c r="L68766" t="s">
        <v>59671</v>
      </c>
      <c r="M68766">
        <v>13</v>
      </c>
      <c r="N68766" t="s">
        <v>59078</v>
      </c>
      <c r="O68766" t="s">
        <v>44523</v>
      </c>
    </row>
    <row r="68767" spans="1:15" x14ac:dyDescent="0.35">
      <c r="A68767">
        <v>168374</v>
      </c>
      <c r="B68767" t="s">
        <v>44357</v>
      </c>
      <c r="C68767" t="s">
        <v>235062</v>
      </c>
      <c r="D68767" t="s">
        <v>230691</v>
      </c>
      <c r="E68767" t="s">
        <v>235063</v>
      </c>
      <c r="F68767" t="s">
        <v>70893</v>
      </c>
      <c r="G68767" t="s">
        <v>59078</v>
      </c>
      <c r="H68767">
        <v>102633156</v>
      </c>
      <c r="I68767" t="s">
        <v>653</v>
      </c>
      <c r="J68767" t="s">
        <v>59684</v>
      </c>
      <c r="K68767" t="s">
        <v>59685</v>
      </c>
      <c r="L68767" t="s">
        <v>59686</v>
      </c>
      <c r="M68767">
        <v>2</v>
      </c>
      <c r="N68767" t="s">
        <v>59078</v>
      </c>
      <c r="O68767" t="s">
        <v>44523</v>
      </c>
    </row>
    <row r="68768" spans="1:15" x14ac:dyDescent="0.35">
      <c r="A68768">
        <v>168374</v>
      </c>
      <c r="B68768" t="s">
        <v>44357</v>
      </c>
      <c r="C68768" t="s">
        <v>235062</v>
      </c>
      <c r="D68768" t="s">
        <v>230691</v>
      </c>
      <c r="E68768" t="s">
        <v>235063</v>
      </c>
      <c r="F68768" t="s">
        <v>70893</v>
      </c>
      <c r="G68768" t="s">
        <v>59078</v>
      </c>
      <c r="H68768">
        <v>100043914</v>
      </c>
      <c r="I68768" t="s">
        <v>659</v>
      </c>
      <c r="J68768" t="s">
        <v>59702</v>
      </c>
      <c r="K68768" t="s">
        <v>59703</v>
      </c>
      <c r="L68768" t="s">
        <v>59704</v>
      </c>
      <c r="M68768">
        <v>2</v>
      </c>
      <c r="N68768" t="s">
        <v>59078</v>
      </c>
      <c r="O68768" t="s">
        <v>44523</v>
      </c>
    </row>
    <row r="68769" spans="1:15" x14ac:dyDescent="0.35">
      <c r="A68769">
        <v>168374</v>
      </c>
      <c r="B68769" t="s">
        <v>44357</v>
      </c>
      <c r="C68769" t="s">
        <v>235062</v>
      </c>
      <c r="D68769" t="s">
        <v>230691</v>
      </c>
      <c r="E68769" t="s">
        <v>235063</v>
      </c>
      <c r="F68769" t="s">
        <v>70893</v>
      </c>
      <c r="G68769" t="s">
        <v>59078</v>
      </c>
      <c r="H68769" t="s">
        <v>2</v>
      </c>
      <c r="I68769" t="s">
        <v>665</v>
      </c>
      <c r="J68769" t="s">
        <v>59722</v>
      </c>
      <c r="K68769" t="s">
        <v>59723</v>
      </c>
      <c r="L68769" t="s">
        <v>59724</v>
      </c>
      <c r="M68769" t="s">
        <v>2</v>
      </c>
      <c r="N68769" t="s">
        <v>59078</v>
      </c>
      <c r="O68769" t="s">
        <v>44523</v>
      </c>
    </row>
    <row r="68770" spans="1:15" x14ac:dyDescent="0.35">
      <c r="A68770">
        <v>168374</v>
      </c>
      <c r="B68770" t="s">
        <v>44357</v>
      </c>
      <c r="C68770" t="s">
        <v>235062</v>
      </c>
      <c r="D68770" t="s">
        <v>230691</v>
      </c>
      <c r="E68770" t="s">
        <v>235063</v>
      </c>
      <c r="F68770" t="s">
        <v>70893</v>
      </c>
      <c r="G68770" t="s">
        <v>59078</v>
      </c>
      <c r="H68770">
        <v>100043915</v>
      </c>
      <c r="I68770" t="s">
        <v>666</v>
      </c>
      <c r="J68770" t="s">
        <v>59722</v>
      </c>
      <c r="K68770" t="s">
        <v>59723</v>
      </c>
      <c r="L68770" t="s">
        <v>59724</v>
      </c>
      <c r="M68770" t="s">
        <v>2</v>
      </c>
      <c r="N68770" t="s">
        <v>59078</v>
      </c>
      <c r="O68770" t="s">
        <v>44523</v>
      </c>
    </row>
    <row r="68771" spans="1:15" x14ac:dyDescent="0.35">
      <c r="A68771">
        <v>81931</v>
      </c>
      <c r="B68771" t="s">
        <v>44358</v>
      </c>
      <c r="C68771" t="s">
        <v>235072</v>
      </c>
      <c r="D68771" t="s">
        <v>231443</v>
      </c>
      <c r="E68771" t="s">
        <v>235073</v>
      </c>
      <c r="F68771" t="s">
        <v>91175</v>
      </c>
      <c r="G68771" t="s">
        <v>235074</v>
      </c>
      <c r="H68771">
        <v>431706</v>
      </c>
      <c r="I68771" t="s">
        <v>715</v>
      </c>
      <c r="J68771" t="s">
        <v>59873</v>
      </c>
      <c r="K68771" t="s">
        <v>59874</v>
      </c>
      <c r="L68771" t="s">
        <v>59875</v>
      </c>
      <c r="M68771">
        <v>13</v>
      </c>
      <c r="N68771" t="s">
        <v>235075</v>
      </c>
      <c r="O68771" t="s">
        <v>49591</v>
      </c>
    </row>
    <row r="68772" spans="1:15" x14ac:dyDescent="0.35">
      <c r="A68772">
        <v>81931</v>
      </c>
      <c r="B68772" t="s">
        <v>44358</v>
      </c>
      <c r="C68772" t="s">
        <v>235072</v>
      </c>
      <c r="D68772" t="s">
        <v>231443</v>
      </c>
      <c r="E68772" t="s">
        <v>235073</v>
      </c>
      <c r="F68772" t="s">
        <v>91175</v>
      </c>
      <c r="G68772" t="s">
        <v>235076</v>
      </c>
      <c r="H68772">
        <v>238690</v>
      </c>
      <c r="I68772" t="s">
        <v>835</v>
      </c>
      <c r="J68772" t="s">
        <v>60263</v>
      </c>
      <c r="K68772" t="s">
        <v>60264</v>
      </c>
      <c r="L68772" t="s">
        <v>60265</v>
      </c>
      <c r="M68772">
        <v>13</v>
      </c>
      <c r="N68772" t="s">
        <v>231207</v>
      </c>
      <c r="O68772" t="s">
        <v>44504</v>
      </c>
    </row>
    <row r="68773" spans="1:15" x14ac:dyDescent="0.35">
      <c r="A68773">
        <v>81931</v>
      </c>
      <c r="B68773" t="s">
        <v>44358</v>
      </c>
      <c r="C68773" t="s">
        <v>235072</v>
      </c>
      <c r="D68773" t="s">
        <v>231443</v>
      </c>
      <c r="E68773" t="s">
        <v>235073</v>
      </c>
      <c r="F68773" t="s">
        <v>91175</v>
      </c>
      <c r="G68773" t="s">
        <v>235077</v>
      </c>
      <c r="H68773">
        <v>22746</v>
      </c>
      <c r="I68773" t="s">
        <v>938</v>
      </c>
      <c r="J68773" t="s">
        <v>60573</v>
      </c>
      <c r="K68773" t="s">
        <v>60574</v>
      </c>
      <c r="L68773" t="s">
        <v>60575</v>
      </c>
      <c r="M68773">
        <v>13</v>
      </c>
      <c r="N68773" t="s">
        <v>231210</v>
      </c>
      <c r="O68773" t="s">
        <v>50812</v>
      </c>
    </row>
    <row r="68774" spans="1:15" x14ac:dyDescent="0.35">
      <c r="A68774">
        <v>81931</v>
      </c>
      <c r="B68774" t="s">
        <v>44358</v>
      </c>
      <c r="C68774" t="s">
        <v>235072</v>
      </c>
      <c r="D68774" t="s">
        <v>231443</v>
      </c>
      <c r="E68774" t="s">
        <v>235073</v>
      </c>
      <c r="F68774" t="s">
        <v>91175</v>
      </c>
      <c r="G68774" t="s">
        <v>235078</v>
      </c>
      <c r="H68774">
        <v>212281</v>
      </c>
      <c r="I68774" t="s">
        <v>801</v>
      </c>
      <c r="J68774" t="s">
        <v>60156</v>
      </c>
      <c r="K68774" t="s">
        <v>60157</v>
      </c>
      <c r="L68774" t="s">
        <v>60158</v>
      </c>
      <c r="M68774">
        <v>13</v>
      </c>
      <c r="N68774" t="s">
        <v>231214</v>
      </c>
      <c r="O68774" t="s">
        <v>46895</v>
      </c>
    </row>
    <row r="68775" spans="1:15" x14ac:dyDescent="0.35">
      <c r="A68775">
        <v>81931</v>
      </c>
      <c r="B68775" t="s">
        <v>44358</v>
      </c>
      <c r="C68775" t="s">
        <v>235072</v>
      </c>
      <c r="D68775" t="s">
        <v>231443</v>
      </c>
      <c r="E68775" t="s">
        <v>235073</v>
      </c>
      <c r="F68775" t="s">
        <v>91175</v>
      </c>
      <c r="G68775" t="s">
        <v>235079</v>
      </c>
      <c r="H68775">
        <v>432769</v>
      </c>
      <c r="I68775" t="s">
        <v>824</v>
      </c>
      <c r="J68775" t="s">
        <v>60223</v>
      </c>
      <c r="K68775" t="s">
        <v>60224</v>
      </c>
      <c r="L68775" t="s">
        <v>60225</v>
      </c>
      <c r="M68775">
        <v>13</v>
      </c>
      <c r="N68775" t="s">
        <v>231215</v>
      </c>
      <c r="O68775" t="s">
        <v>44511</v>
      </c>
    </row>
    <row r="68776" spans="1:15" x14ac:dyDescent="0.35">
      <c r="A68776">
        <v>81931</v>
      </c>
      <c r="B68776" t="s">
        <v>44358</v>
      </c>
      <c r="C68776" t="s">
        <v>235072</v>
      </c>
      <c r="D68776" t="s">
        <v>231443</v>
      </c>
      <c r="E68776" t="s">
        <v>235073</v>
      </c>
      <c r="F68776" t="s">
        <v>91175</v>
      </c>
      <c r="G68776" t="s">
        <v>235079</v>
      </c>
      <c r="H68776">
        <v>408068</v>
      </c>
      <c r="I68776" t="s">
        <v>842</v>
      </c>
      <c r="J68776" t="s">
        <v>60286</v>
      </c>
      <c r="K68776" t="s">
        <v>60287</v>
      </c>
      <c r="L68776" t="s">
        <v>60288</v>
      </c>
      <c r="M68776">
        <v>13</v>
      </c>
      <c r="N68776" t="s">
        <v>231216</v>
      </c>
      <c r="O68776" t="s">
        <v>44511</v>
      </c>
    </row>
    <row r="68777" spans="1:15" x14ac:dyDescent="0.35">
      <c r="A68777">
        <v>81931</v>
      </c>
      <c r="B68777" t="s">
        <v>44358</v>
      </c>
      <c r="C68777" t="s">
        <v>235072</v>
      </c>
      <c r="D68777" t="s">
        <v>231443</v>
      </c>
      <c r="E68777" t="s">
        <v>235073</v>
      </c>
      <c r="F68777" t="s">
        <v>91175</v>
      </c>
      <c r="G68777" t="s">
        <v>235079</v>
      </c>
      <c r="H68777">
        <v>218314</v>
      </c>
      <c r="I68777" t="s">
        <v>853</v>
      </c>
      <c r="J68777" t="s">
        <v>60323</v>
      </c>
      <c r="K68777" t="s">
        <v>60324</v>
      </c>
      <c r="L68777" t="s">
        <v>60325</v>
      </c>
      <c r="M68777">
        <v>13</v>
      </c>
      <c r="N68777" t="s">
        <v>231217</v>
      </c>
      <c r="O68777" t="s">
        <v>44511</v>
      </c>
    </row>
    <row r="68778" spans="1:15" x14ac:dyDescent="0.35">
      <c r="A68778">
        <v>81931</v>
      </c>
      <c r="B68778" t="s">
        <v>44358</v>
      </c>
      <c r="C68778" t="s">
        <v>235072</v>
      </c>
      <c r="D68778" t="s">
        <v>231443</v>
      </c>
      <c r="E68778" t="s">
        <v>235073</v>
      </c>
      <c r="F68778" t="s">
        <v>91175</v>
      </c>
      <c r="G68778" t="s">
        <v>235077</v>
      </c>
      <c r="H68778">
        <v>238693</v>
      </c>
      <c r="I68778" t="s">
        <v>768</v>
      </c>
      <c r="J68778" t="s">
        <v>60043</v>
      </c>
      <c r="K68778" t="s">
        <v>60044</v>
      </c>
      <c r="L68778" t="s">
        <v>60045</v>
      </c>
      <c r="M68778">
        <v>13</v>
      </c>
      <c r="N68778" t="s">
        <v>231209</v>
      </c>
      <c r="O68778" t="s">
        <v>50812</v>
      </c>
    </row>
    <row r="68779" spans="1:15" x14ac:dyDescent="0.35">
      <c r="A68779">
        <v>81931</v>
      </c>
      <c r="B68779" t="s">
        <v>44358</v>
      </c>
      <c r="C68779" t="s">
        <v>235072</v>
      </c>
      <c r="D68779" t="s">
        <v>231443</v>
      </c>
      <c r="E68779" t="s">
        <v>235073</v>
      </c>
      <c r="F68779" t="s">
        <v>91175</v>
      </c>
      <c r="G68779" t="s">
        <v>59078</v>
      </c>
      <c r="H68779">
        <v>22759</v>
      </c>
      <c r="I68779" t="s">
        <v>909</v>
      </c>
      <c r="J68779" t="s">
        <v>60488</v>
      </c>
      <c r="K68779" t="s">
        <v>60489</v>
      </c>
      <c r="L68779" t="s">
        <v>60490</v>
      </c>
      <c r="M68779">
        <v>17</v>
      </c>
      <c r="N68779" t="s">
        <v>59078</v>
      </c>
      <c r="O68779" t="s">
        <v>44523</v>
      </c>
    </row>
    <row r="68780" spans="1:15" x14ac:dyDescent="0.35">
      <c r="A68780">
        <v>81931</v>
      </c>
      <c r="B68780" t="s">
        <v>44358</v>
      </c>
      <c r="C68780" t="s">
        <v>235072</v>
      </c>
      <c r="D68780" t="s">
        <v>231443</v>
      </c>
      <c r="E68780" t="s">
        <v>235073</v>
      </c>
      <c r="F68780" t="s">
        <v>91175</v>
      </c>
      <c r="G68780" t="s">
        <v>59078</v>
      </c>
      <c r="H68780">
        <v>170763</v>
      </c>
      <c r="I68780" t="s">
        <v>940</v>
      </c>
      <c r="J68780" t="s">
        <v>60581</v>
      </c>
      <c r="K68780" t="s">
        <v>60582</v>
      </c>
      <c r="L68780" t="s">
        <v>60583</v>
      </c>
      <c r="M68780">
        <v>13</v>
      </c>
      <c r="N68780" t="s">
        <v>59078</v>
      </c>
      <c r="O68780" t="s">
        <v>44523</v>
      </c>
    </row>
    <row r="68781" spans="1:15" x14ac:dyDescent="0.35">
      <c r="A68781">
        <v>81931</v>
      </c>
      <c r="B68781" t="s">
        <v>44358</v>
      </c>
      <c r="C68781" t="s">
        <v>235072</v>
      </c>
      <c r="D68781" t="s">
        <v>231443</v>
      </c>
      <c r="E68781" t="s">
        <v>235073</v>
      </c>
      <c r="F68781" t="s">
        <v>91175</v>
      </c>
      <c r="G68781" t="s">
        <v>59078</v>
      </c>
      <c r="H68781">
        <v>72723</v>
      </c>
      <c r="I68781" t="s">
        <v>942</v>
      </c>
      <c r="J68781" t="s">
        <v>60587</v>
      </c>
      <c r="K68781" t="s">
        <v>60588</v>
      </c>
      <c r="L68781" t="s">
        <v>60589</v>
      </c>
      <c r="M68781">
        <v>7</v>
      </c>
      <c r="N68781" t="s">
        <v>59078</v>
      </c>
      <c r="O68781" t="s">
        <v>44523</v>
      </c>
    </row>
    <row r="68782" spans="1:15" x14ac:dyDescent="0.35">
      <c r="A68782">
        <v>81931</v>
      </c>
      <c r="B68782" t="s">
        <v>44358</v>
      </c>
      <c r="C68782" t="s">
        <v>235072</v>
      </c>
      <c r="D68782" t="s">
        <v>231443</v>
      </c>
      <c r="E68782" t="s">
        <v>235073</v>
      </c>
      <c r="F68782" t="s">
        <v>91175</v>
      </c>
      <c r="G68782" t="s">
        <v>59078</v>
      </c>
      <c r="H68782">
        <v>224585</v>
      </c>
      <c r="I68782" t="s">
        <v>956</v>
      </c>
      <c r="J68782" t="s">
        <v>60631</v>
      </c>
      <c r="K68782" t="s">
        <v>60632</v>
      </c>
      <c r="L68782" t="s">
        <v>60633</v>
      </c>
      <c r="M68782">
        <v>17</v>
      </c>
      <c r="N68782" t="s">
        <v>59078</v>
      </c>
      <c r="O68782" t="s">
        <v>44523</v>
      </c>
    </row>
    <row r="68783" spans="1:15" x14ac:dyDescent="0.35">
      <c r="A68783">
        <v>81931</v>
      </c>
      <c r="B68783" t="s">
        <v>44358</v>
      </c>
      <c r="C68783" t="s">
        <v>235072</v>
      </c>
      <c r="D68783" t="s">
        <v>231443</v>
      </c>
      <c r="E68783" t="s">
        <v>235073</v>
      </c>
      <c r="F68783" t="s">
        <v>91175</v>
      </c>
      <c r="G68783" t="s">
        <v>59078</v>
      </c>
      <c r="H68783">
        <v>241944</v>
      </c>
      <c r="I68783" t="s">
        <v>43455</v>
      </c>
      <c r="J68783" t="s">
        <v>230620</v>
      </c>
      <c r="K68783" t="s">
        <v>230621</v>
      </c>
      <c r="L68783" t="s">
        <v>230622</v>
      </c>
      <c r="M68783">
        <v>3</v>
      </c>
      <c r="N68783" t="s">
        <v>59078</v>
      </c>
      <c r="O68783" t="s">
        <v>44523</v>
      </c>
    </row>
    <row r="68784" spans="1:15" x14ac:dyDescent="0.35">
      <c r="A68784">
        <v>81931</v>
      </c>
      <c r="B68784" t="s">
        <v>44358</v>
      </c>
      <c r="C68784" t="s">
        <v>235072</v>
      </c>
      <c r="D68784" t="s">
        <v>231443</v>
      </c>
      <c r="E68784" t="s">
        <v>235073</v>
      </c>
      <c r="F68784" t="s">
        <v>91175</v>
      </c>
      <c r="G68784" t="s">
        <v>59078</v>
      </c>
      <c r="H68784">
        <v>626848</v>
      </c>
      <c r="I68784" t="s">
        <v>443</v>
      </c>
      <c r="J68784" t="s">
        <v>59085</v>
      </c>
      <c r="K68784" t="s">
        <v>59086</v>
      </c>
      <c r="L68784" t="s">
        <v>59087</v>
      </c>
      <c r="M68784">
        <v>2</v>
      </c>
      <c r="N68784" t="s">
        <v>59078</v>
      </c>
      <c r="O68784" t="s">
        <v>44523</v>
      </c>
    </row>
    <row r="68785" spans="1:15" x14ac:dyDescent="0.35">
      <c r="A68785">
        <v>81931</v>
      </c>
      <c r="B68785" t="s">
        <v>44358</v>
      </c>
      <c r="C68785" t="s">
        <v>235072</v>
      </c>
      <c r="D68785" t="s">
        <v>231443</v>
      </c>
      <c r="E68785" t="s">
        <v>235073</v>
      </c>
      <c r="F68785" t="s">
        <v>91175</v>
      </c>
      <c r="G68785" t="s">
        <v>59078</v>
      </c>
      <c r="H68785">
        <v>100043034</v>
      </c>
      <c r="I68785" t="s">
        <v>493</v>
      </c>
      <c r="J68785" t="s">
        <v>59225</v>
      </c>
      <c r="K68785" t="s">
        <v>59226</v>
      </c>
      <c r="L68785" t="s">
        <v>59227</v>
      </c>
      <c r="M68785">
        <v>4</v>
      </c>
      <c r="N68785" t="s">
        <v>59078</v>
      </c>
      <c r="O68785" t="s">
        <v>44523</v>
      </c>
    </row>
    <row r="68786" spans="1:15" x14ac:dyDescent="0.35">
      <c r="A68786">
        <v>81931</v>
      </c>
      <c r="B68786" t="s">
        <v>44358</v>
      </c>
      <c r="C68786" t="s">
        <v>235072</v>
      </c>
      <c r="D68786" t="s">
        <v>231443</v>
      </c>
      <c r="E68786" t="s">
        <v>235073</v>
      </c>
      <c r="F68786" t="s">
        <v>91175</v>
      </c>
      <c r="G68786" t="s">
        <v>59078</v>
      </c>
      <c r="H68786">
        <v>67370</v>
      </c>
      <c r="I68786" t="s">
        <v>43624</v>
      </c>
      <c r="J68786" t="s">
        <v>231403</v>
      </c>
      <c r="K68786" t="s">
        <v>231404</v>
      </c>
      <c r="L68786" t="s">
        <v>231405</v>
      </c>
      <c r="M68786">
        <v>7</v>
      </c>
      <c r="N68786" t="s">
        <v>59078</v>
      </c>
      <c r="O68786" t="s">
        <v>44523</v>
      </c>
    </row>
    <row r="68787" spans="1:15" x14ac:dyDescent="0.35">
      <c r="A68787">
        <v>81931</v>
      </c>
      <c r="B68787" t="s">
        <v>44358</v>
      </c>
      <c r="C68787" t="s">
        <v>235072</v>
      </c>
      <c r="D68787" t="s">
        <v>231443</v>
      </c>
      <c r="E68787" t="s">
        <v>235073</v>
      </c>
      <c r="F68787" t="s">
        <v>91175</v>
      </c>
      <c r="G68787" t="s">
        <v>59078</v>
      </c>
      <c r="H68787">
        <v>67607</v>
      </c>
      <c r="I68787" t="s">
        <v>649</v>
      </c>
      <c r="J68787" t="s">
        <v>59672</v>
      </c>
      <c r="K68787" t="s">
        <v>59673</v>
      </c>
      <c r="L68787" t="s">
        <v>59674</v>
      </c>
      <c r="M68787">
        <v>7</v>
      </c>
      <c r="N68787" t="s">
        <v>59078</v>
      </c>
      <c r="O68787" t="s">
        <v>44523</v>
      </c>
    </row>
    <row r="68788" spans="1:15" x14ac:dyDescent="0.35">
      <c r="A68788">
        <v>81931</v>
      </c>
      <c r="B68788" t="s">
        <v>44358</v>
      </c>
      <c r="C68788" t="s">
        <v>235072</v>
      </c>
      <c r="D68788" t="s">
        <v>231443</v>
      </c>
      <c r="E68788" t="s">
        <v>235073</v>
      </c>
      <c r="F68788" t="s">
        <v>91175</v>
      </c>
      <c r="G68788" t="s">
        <v>59078</v>
      </c>
      <c r="H68788">
        <v>434377</v>
      </c>
      <c r="I68788" t="s">
        <v>667</v>
      </c>
      <c r="J68788" t="s">
        <v>59725</v>
      </c>
      <c r="K68788" t="s">
        <v>59726</v>
      </c>
      <c r="L68788" t="s">
        <v>59727</v>
      </c>
      <c r="M68788">
        <v>9</v>
      </c>
      <c r="N68788" t="s">
        <v>59078</v>
      </c>
      <c r="O68788" t="s">
        <v>44523</v>
      </c>
    </row>
    <row r="68789" spans="1:15" x14ac:dyDescent="0.35">
      <c r="A68789">
        <v>81931</v>
      </c>
      <c r="B68789" t="s">
        <v>44358</v>
      </c>
      <c r="C68789" t="s">
        <v>235072</v>
      </c>
      <c r="D68789" t="s">
        <v>231443</v>
      </c>
      <c r="E68789" t="s">
        <v>235073</v>
      </c>
      <c r="F68789" t="s">
        <v>91175</v>
      </c>
      <c r="G68789" t="s">
        <v>59078</v>
      </c>
      <c r="H68789">
        <v>212276</v>
      </c>
      <c r="I68789" t="s">
        <v>695</v>
      </c>
      <c r="J68789" t="s">
        <v>59809</v>
      </c>
      <c r="K68789" t="s">
        <v>59810</v>
      </c>
      <c r="L68789" t="s">
        <v>59811</v>
      </c>
      <c r="M68789">
        <v>13</v>
      </c>
      <c r="N68789" t="s">
        <v>59078</v>
      </c>
      <c r="O68789" t="s">
        <v>44523</v>
      </c>
    </row>
    <row r="68790" spans="1:15" x14ac:dyDescent="0.35">
      <c r="A68790">
        <v>81931</v>
      </c>
      <c r="B68790" t="s">
        <v>44358</v>
      </c>
      <c r="C68790" t="s">
        <v>235072</v>
      </c>
      <c r="D68790" t="s">
        <v>231443</v>
      </c>
      <c r="E68790" t="s">
        <v>235073</v>
      </c>
      <c r="F68790" t="s">
        <v>91175</v>
      </c>
      <c r="G68790" t="s">
        <v>59078</v>
      </c>
      <c r="H68790">
        <v>69504</v>
      </c>
      <c r="I68790" t="s">
        <v>704</v>
      </c>
      <c r="J68790" t="s">
        <v>59836</v>
      </c>
      <c r="K68790" t="s">
        <v>59837</v>
      </c>
      <c r="L68790" t="s">
        <v>59838</v>
      </c>
      <c r="M68790">
        <v>5</v>
      </c>
      <c r="N68790" t="s">
        <v>59078</v>
      </c>
      <c r="O68790" t="s">
        <v>44523</v>
      </c>
    </row>
    <row r="68791" spans="1:15" x14ac:dyDescent="0.35">
      <c r="A68791">
        <v>81931</v>
      </c>
      <c r="B68791" t="s">
        <v>44358</v>
      </c>
      <c r="C68791" t="s">
        <v>235072</v>
      </c>
      <c r="D68791" t="s">
        <v>231443</v>
      </c>
      <c r="E68791" t="s">
        <v>235073</v>
      </c>
      <c r="F68791" t="s">
        <v>91175</v>
      </c>
      <c r="G68791" t="s">
        <v>59078</v>
      </c>
      <c r="H68791">
        <v>69930</v>
      </c>
      <c r="I68791" t="s">
        <v>30708</v>
      </c>
      <c r="J68791" t="s">
        <v>181754</v>
      </c>
      <c r="K68791" t="s">
        <v>181755</v>
      </c>
      <c r="L68791" t="s">
        <v>181756</v>
      </c>
      <c r="M68791">
        <v>7</v>
      </c>
      <c r="N68791" t="s">
        <v>59078</v>
      </c>
      <c r="O68791" t="s">
        <v>44523</v>
      </c>
    </row>
    <row r="68792" spans="1:15" x14ac:dyDescent="0.35">
      <c r="A68792">
        <v>81931</v>
      </c>
      <c r="B68792" t="s">
        <v>44358</v>
      </c>
      <c r="C68792" t="s">
        <v>235072</v>
      </c>
      <c r="D68792" t="s">
        <v>231443</v>
      </c>
      <c r="E68792" t="s">
        <v>235073</v>
      </c>
      <c r="F68792" t="s">
        <v>91175</v>
      </c>
      <c r="G68792" t="s">
        <v>59078</v>
      </c>
      <c r="H68792">
        <v>70081</v>
      </c>
      <c r="I68792" t="s">
        <v>43625</v>
      </c>
      <c r="J68792" t="s">
        <v>231406</v>
      </c>
      <c r="K68792" t="s">
        <v>231407</v>
      </c>
      <c r="L68792" t="s">
        <v>231408</v>
      </c>
      <c r="M68792">
        <v>17</v>
      </c>
      <c r="N68792" t="s">
        <v>59078</v>
      </c>
      <c r="O68792" t="s">
        <v>44523</v>
      </c>
    </row>
    <row r="68793" spans="1:15" x14ac:dyDescent="0.35">
      <c r="A68793">
        <v>81931</v>
      </c>
      <c r="B68793" t="s">
        <v>44358</v>
      </c>
      <c r="C68793" t="s">
        <v>235072</v>
      </c>
      <c r="D68793" t="s">
        <v>231443</v>
      </c>
      <c r="E68793" t="s">
        <v>235073</v>
      </c>
      <c r="F68793" t="s">
        <v>91175</v>
      </c>
      <c r="G68793" t="s">
        <v>59078</v>
      </c>
      <c r="H68793">
        <v>70227</v>
      </c>
      <c r="I68793" t="s">
        <v>364</v>
      </c>
      <c r="J68793" t="s">
        <v>58847</v>
      </c>
      <c r="K68793" t="s">
        <v>58848</v>
      </c>
      <c r="L68793" t="s">
        <v>58849</v>
      </c>
      <c r="M68793">
        <v>7</v>
      </c>
      <c r="N68793" t="s">
        <v>59078</v>
      </c>
      <c r="O68793" t="s">
        <v>44523</v>
      </c>
    </row>
    <row r="68794" spans="1:15" x14ac:dyDescent="0.35">
      <c r="A68794">
        <v>81931</v>
      </c>
      <c r="B68794" t="s">
        <v>44358</v>
      </c>
      <c r="C68794" t="s">
        <v>235072</v>
      </c>
      <c r="D68794" t="s">
        <v>231443</v>
      </c>
      <c r="E68794" t="s">
        <v>235073</v>
      </c>
      <c r="F68794" t="s">
        <v>91175</v>
      </c>
      <c r="G68794" t="s">
        <v>59078</v>
      </c>
      <c r="H68794">
        <v>71163</v>
      </c>
      <c r="I68794" t="s">
        <v>744</v>
      </c>
      <c r="J68794" t="s">
        <v>59960</v>
      </c>
      <c r="K68794" t="s">
        <v>59961</v>
      </c>
      <c r="L68794" t="s">
        <v>59962</v>
      </c>
      <c r="M68794">
        <v>7</v>
      </c>
      <c r="N68794" t="s">
        <v>59078</v>
      </c>
      <c r="O68794" t="s">
        <v>44523</v>
      </c>
    </row>
    <row r="68795" spans="1:15" x14ac:dyDescent="0.35">
      <c r="A68795">
        <v>81931</v>
      </c>
      <c r="B68795" t="s">
        <v>44358</v>
      </c>
      <c r="C68795" t="s">
        <v>235072</v>
      </c>
      <c r="D68795" t="s">
        <v>231443</v>
      </c>
      <c r="E68795" t="s">
        <v>235073</v>
      </c>
      <c r="F68795" t="s">
        <v>91175</v>
      </c>
      <c r="G68795" t="s">
        <v>59078</v>
      </c>
      <c r="H68795">
        <v>73229</v>
      </c>
      <c r="I68795" t="s">
        <v>791</v>
      </c>
      <c r="J68795" t="s">
        <v>60121</v>
      </c>
      <c r="K68795" t="s">
        <v>60122</v>
      </c>
      <c r="L68795" t="s">
        <v>60123</v>
      </c>
      <c r="M68795">
        <v>17</v>
      </c>
      <c r="N68795" t="s">
        <v>59078</v>
      </c>
      <c r="O68795" t="s">
        <v>44523</v>
      </c>
    </row>
    <row r="68796" spans="1:15" x14ac:dyDescent="0.35">
      <c r="A68796">
        <v>81931</v>
      </c>
      <c r="B68796" t="s">
        <v>44358</v>
      </c>
      <c r="C68796" t="s">
        <v>235072</v>
      </c>
      <c r="D68796" t="s">
        <v>231443</v>
      </c>
      <c r="E68796" t="s">
        <v>235073</v>
      </c>
      <c r="F68796" t="s">
        <v>91175</v>
      </c>
      <c r="G68796" t="s">
        <v>59078</v>
      </c>
      <c r="H68796">
        <v>73233</v>
      </c>
      <c r="I68796" t="s">
        <v>43626</v>
      </c>
      <c r="J68796" t="s">
        <v>231409</v>
      </c>
      <c r="K68796" t="s">
        <v>231410</v>
      </c>
      <c r="L68796" t="s">
        <v>231411</v>
      </c>
      <c r="M68796">
        <v>17</v>
      </c>
      <c r="N68796" t="s">
        <v>59078</v>
      </c>
      <c r="O68796" t="s">
        <v>44523</v>
      </c>
    </row>
    <row r="68797" spans="1:15" x14ac:dyDescent="0.35">
      <c r="A68797">
        <v>81931</v>
      </c>
      <c r="B68797" t="s">
        <v>44358</v>
      </c>
      <c r="C68797" t="s">
        <v>235072</v>
      </c>
      <c r="D68797" t="s">
        <v>231443</v>
      </c>
      <c r="E68797" t="s">
        <v>235073</v>
      </c>
      <c r="F68797" t="s">
        <v>91175</v>
      </c>
      <c r="G68797" t="s">
        <v>59078</v>
      </c>
      <c r="H68797">
        <v>73430</v>
      </c>
      <c r="I68797" t="s">
        <v>795</v>
      </c>
      <c r="J68797" t="s">
        <v>60135</v>
      </c>
      <c r="K68797" t="s">
        <v>60136</v>
      </c>
      <c r="L68797" t="s">
        <v>60137</v>
      </c>
      <c r="M68797">
        <v>7</v>
      </c>
      <c r="N68797" t="s">
        <v>59078</v>
      </c>
      <c r="O68797" t="s">
        <v>44523</v>
      </c>
    </row>
    <row r="68798" spans="1:15" x14ac:dyDescent="0.35">
      <c r="A68798">
        <v>81931</v>
      </c>
      <c r="B68798" t="s">
        <v>44358</v>
      </c>
      <c r="C68798" t="s">
        <v>235072</v>
      </c>
      <c r="D68798" t="s">
        <v>231443</v>
      </c>
      <c r="E68798" t="s">
        <v>235073</v>
      </c>
      <c r="F68798" t="s">
        <v>91175</v>
      </c>
      <c r="G68798" t="s">
        <v>59078</v>
      </c>
      <c r="H68798">
        <v>73610</v>
      </c>
      <c r="I68798" t="s">
        <v>384</v>
      </c>
      <c r="J68798" t="s">
        <v>58900</v>
      </c>
      <c r="K68798" t="s">
        <v>58901</v>
      </c>
      <c r="L68798" t="s">
        <v>58902</v>
      </c>
      <c r="M68798">
        <v>10</v>
      </c>
      <c r="N68798" t="s">
        <v>59078</v>
      </c>
      <c r="O68798" t="s">
        <v>44523</v>
      </c>
    </row>
    <row r="68799" spans="1:15" x14ac:dyDescent="0.35">
      <c r="A68799">
        <v>81931</v>
      </c>
      <c r="B68799" t="s">
        <v>44358</v>
      </c>
      <c r="C68799" t="s">
        <v>235072</v>
      </c>
      <c r="D68799" t="s">
        <v>231443</v>
      </c>
      <c r="E68799" t="s">
        <v>235073</v>
      </c>
      <c r="F68799" t="s">
        <v>91175</v>
      </c>
      <c r="G68799" t="s">
        <v>59078</v>
      </c>
      <c r="H68799">
        <v>74149</v>
      </c>
      <c r="I68799" t="s">
        <v>829</v>
      </c>
      <c r="J68799" t="s">
        <v>60241</v>
      </c>
      <c r="K68799" t="s">
        <v>60242</v>
      </c>
      <c r="L68799" t="s">
        <v>60243</v>
      </c>
      <c r="M68799">
        <v>17</v>
      </c>
      <c r="N68799" t="s">
        <v>59078</v>
      </c>
      <c r="O68799" t="s">
        <v>44523</v>
      </c>
    </row>
    <row r="68800" spans="1:15" x14ac:dyDescent="0.35">
      <c r="A68800">
        <v>81931</v>
      </c>
      <c r="B68800" t="s">
        <v>44358</v>
      </c>
      <c r="C68800" t="s">
        <v>235072</v>
      </c>
      <c r="D68800" t="s">
        <v>231443</v>
      </c>
      <c r="E68800" t="s">
        <v>235073</v>
      </c>
      <c r="F68800" t="s">
        <v>91175</v>
      </c>
      <c r="G68800" t="s">
        <v>59078</v>
      </c>
      <c r="H68800">
        <v>74670</v>
      </c>
      <c r="I68800" t="s">
        <v>43627</v>
      </c>
      <c r="J68800" t="s">
        <v>231412</v>
      </c>
      <c r="K68800" t="s">
        <v>231413</v>
      </c>
      <c r="L68800" t="s">
        <v>231414</v>
      </c>
      <c r="M68800">
        <v>17</v>
      </c>
      <c r="N68800" t="s">
        <v>59078</v>
      </c>
      <c r="O68800" t="s">
        <v>44523</v>
      </c>
    </row>
    <row r="68801" spans="1:15" x14ac:dyDescent="0.35">
      <c r="A68801">
        <v>81931</v>
      </c>
      <c r="B68801" t="s">
        <v>44358</v>
      </c>
      <c r="C68801" t="s">
        <v>235072</v>
      </c>
      <c r="D68801" t="s">
        <v>231443</v>
      </c>
      <c r="E68801" t="s">
        <v>235073</v>
      </c>
      <c r="F68801" t="s">
        <v>91175</v>
      </c>
      <c r="G68801" t="s">
        <v>59078</v>
      </c>
      <c r="H68801">
        <v>193452</v>
      </c>
      <c r="I68801" t="s">
        <v>847</v>
      </c>
      <c r="J68801" t="s">
        <v>60305</v>
      </c>
      <c r="K68801" t="s">
        <v>60306</v>
      </c>
      <c r="L68801" t="s">
        <v>60307</v>
      </c>
      <c r="M68801">
        <v>13</v>
      </c>
      <c r="N68801" t="s">
        <v>59078</v>
      </c>
      <c r="O68801" t="s">
        <v>44523</v>
      </c>
    </row>
    <row r="68802" spans="1:15" x14ac:dyDescent="0.35">
      <c r="A68802">
        <v>81931</v>
      </c>
      <c r="B68802" t="s">
        <v>44358</v>
      </c>
      <c r="C68802" t="s">
        <v>235072</v>
      </c>
      <c r="D68802" t="s">
        <v>231443</v>
      </c>
      <c r="E68802" t="s">
        <v>235073</v>
      </c>
      <c r="F68802" t="s">
        <v>91175</v>
      </c>
      <c r="G68802" t="s">
        <v>59078</v>
      </c>
      <c r="H68802" t="s">
        <v>2</v>
      </c>
      <c r="I68802" t="s">
        <v>852</v>
      </c>
      <c r="J68802" t="s">
        <v>60320</v>
      </c>
      <c r="K68802" t="s">
        <v>60321</v>
      </c>
      <c r="L68802" t="s">
        <v>60322</v>
      </c>
      <c r="M68802" t="s">
        <v>2</v>
      </c>
      <c r="N68802" t="s">
        <v>59078</v>
      </c>
      <c r="O68802" t="s">
        <v>44523</v>
      </c>
    </row>
    <row r="68803" spans="1:15" x14ac:dyDescent="0.35">
      <c r="A68803">
        <v>81931</v>
      </c>
      <c r="B68803" t="s">
        <v>44358</v>
      </c>
      <c r="C68803" t="s">
        <v>235072</v>
      </c>
      <c r="D68803" t="s">
        <v>231443</v>
      </c>
      <c r="E68803" t="s">
        <v>235073</v>
      </c>
      <c r="F68803" t="s">
        <v>91175</v>
      </c>
      <c r="G68803" t="s">
        <v>59078</v>
      </c>
      <c r="H68803">
        <v>75424</v>
      </c>
      <c r="I68803" t="s">
        <v>857</v>
      </c>
      <c r="J68803" t="s">
        <v>60338</v>
      </c>
      <c r="K68803" t="s">
        <v>60339</v>
      </c>
      <c r="L68803" t="s">
        <v>60340</v>
      </c>
      <c r="M68803">
        <v>17</v>
      </c>
      <c r="N68803" t="s">
        <v>59078</v>
      </c>
      <c r="O68803" t="s">
        <v>44523</v>
      </c>
    </row>
    <row r="68804" spans="1:15" x14ac:dyDescent="0.35">
      <c r="A68804">
        <v>81931</v>
      </c>
      <c r="B68804" t="s">
        <v>44358</v>
      </c>
      <c r="C68804" t="s">
        <v>235072</v>
      </c>
      <c r="D68804" t="s">
        <v>231443</v>
      </c>
      <c r="E68804" t="s">
        <v>235073</v>
      </c>
      <c r="F68804" t="s">
        <v>91175</v>
      </c>
      <c r="G68804" t="s">
        <v>59078</v>
      </c>
      <c r="H68804">
        <v>242747</v>
      </c>
      <c r="I68804" t="s">
        <v>864</v>
      </c>
      <c r="J68804" t="s">
        <v>60358</v>
      </c>
      <c r="K68804" t="s">
        <v>60359</v>
      </c>
      <c r="L68804" t="s">
        <v>60360</v>
      </c>
      <c r="M68804">
        <v>4</v>
      </c>
      <c r="N68804" t="s">
        <v>59078</v>
      </c>
      <c r="O68804" t="s">
        <v>44523</v>
      </c>
    </row>
    <row r="68805" spans="1:15" x14ac:dyDescent="0.35">
      <c r="A68805">
        <v>81931</v>
      </c>
      <c r="B68805" t="s">
        <v>44358</v>
      </c>
      <c r="C68805" t="s">
        <v>235072</v>
      </c>
      <c r="D68805" t="s">
        <v>231443</v>
      </c>
      <c r="E68805" t="s">
        <v>235073</v>
      </c>
      <c r="F68805" t="s">
        <v>91175</v>
      </c>
      <c r="G68805" t="s">
        <v>59078</v>
      </c>
      <c r="H68805">
        <v>76390</v>
      </c>
      <c r="I68805" t="s">
        <v>891</v>
      </c>
      <c r="J68805" t="s">
        <v>60435</v>
      </c>
      <c r="K68805" t="s">
        <v>60436</v>
      </c>
      <c r="L68805" t="s">
        <v>60437</v>
      </c>
      <c r="M68805">
        <v>11</v>
      </c>
      <c r="N68805" t="s">
        <v>59078</v>
      </c>
      <c r="O68805" t="s">
        <v>44523</v>
      </c>
    </row>
    <row r="68806" spans="1:15" x14ac:dyDescent="0.35">
      <c r="A68806">
        <v>81931</v>
      </c>
      <c r="B68806" t="s">
        <v>44358</v>
      </c>
      <c r="C68806" t="s">
        <v>235072</v>
      </c>
      <c r="D68806" t="s">
        <v>231443</v>
      </c>
      <c r="E68806" t="s">
        <v>235073</v>
      </c>
      <c r="F68806" t="s">
        <v>91175</v>
      </c>
      <c r="G68806" t="s">
        <v>59078</v>
      </c>
      <c r="H68806">
        <v>76803</v>
      </c>
      <c r="I68806" t="s">
        <v>898</v>
      </c>
      <c r="J68806" t="s">
        <v>60456</v>
      </c>
      <c r="K68806" t="s">
        <v>60457</v>
      </c>
      <c r="L68806" t="s">
        <v>60458</v>
      </c>
      <c r="M68806">
        <v>13</v>
      </c>
      <c r="N68806" t="s">
        <v>59078</v>
      </c>
      <c r="O68806" t="s">
        <v>44523</v>
      </c>
    </row>
    <row r="68807" spans="1:15" x14ac:dyDescent="0.35">
      <c r="A68807">
        <v>81931</v>
      </c>
      <c r="B68807" t="s">
        <v>44358</v>
      </c>
      <c r="C68807" t="s">
        <v>235072</v>
      </c>
      <c r="D68807" t="s">
        <v>231443</v>
      </c>
      <c r="E68807" t="s">
        <v>235073</v>
      </c>
      <c r="F68807" t="s">
        <v>91175</v>
      </c>
      <c r="G68807" t="s">
        <v>59078</v>
      </c>
      <c r="H68807">
        <v>77117</v>
      </c>
      <c r="I68807" t="s">
        <v>900</v>
      </c>
      <c r="J68807" t="s">
        <v>60463</v>
      </c>
      <c r="K68807" t="s">
        <v>60464</v>
      </c>
      <c r="L68807" t="s">
        <v>60465</v>
      </c>
      <c r="M68807">
        <v>13</v>
      </c>
      <c r="N68807" t="s">
        <v>59078</v>
      </c>
      <c r="O68807" t="s">
        <v>44523</v>
      </c>
    </row>
    <row r="68808" spans="1:15" x14ac:dyDescent="0.35">
      <c r="A68808">
        <v>81931</v>
      </c>
      <c r="B68808" t="s">
        <v>44358</v>
      </c>
      <c r="C68808" t="s">
        <v>235072</v>
      </c>
      <c r="D68808" t="s">
        <v>231443</v>
      </c>
      <c r="E68808" t="s">
        <v>235073</v>
      </c>
      <c r="F68808" t="s">
        <v>91175</v>
      </c>
      <c r="G68808" t="s">
        <v>59078</v>
      </c>
      <c r="H68808">
        <v>77200</v>
      </c>
      <c r="I68808" t="s">
        <v>410</v>
      </c>
      <c r="J68808" t="s">
        <v>58979</v>
      </c>
      <c r="K68808" t="s">
        <v>58980</v>
      </c>
      <c r="L68808" t="s">
        <v>58981</v>
      </c>
      <c r="M68808">
        <v>5</v>
      </c>
      <c r="N68808" t="s">
        <v>59078</v>
      </c>
      <c r="O68808" t="s">
        <v>44523</v>
      </c>
    </row>
    <row r="68809" spans="1:15" x14ac:dyDescent="0.35">
      <c r="A68809">
        <v>81931</v>
      </c>
      <c r="B68809" t="s">
        <v>44358</v>
      </c>
      <c r="C68809" t="s">
        <v>235072</v>
      </c>
      <c r="D68809" t="s">
        <v>231443</v>
      </c>
      <c r="E68809" t="s">
        <v>235073</v>
      </c>
      <c r="F68809" t="s">
        <v>91175</v>
      </c>
      <c r="G68809" t="s">
        <v>59078</v>
      </c>
      <c r="H68809">
        <v>100041734</v>
      </c>
      <c r="I68809" t="s">
        <v>415</v>
      </c>
      <c r="J68809" t="s">
        <v>58998</v>
      </c>
      <c r="K68809" t="s">
        <v>58999</v>
      </c>
      <c r="L68809" t="s">
        <v>59000</v>
      </c>
      <c r="M68809">
        <v>5</v>
      </c>
      <c r="N68809" t="s">
        <v>59078</v>
      </c>
      <c r="O68809" t="s">
        <v>44523</v>
      </c>
    </row>
    <row r="68810" spans="1:15" x14ac:dyDescent="0.35">
      <c r="A68810">
        <v>81931</v>
      </c>
      <c r="B68810" t="s">
        <v>44358</v>
      </c>
      <c r="C68810" t="s">
        <v>235072</v>
      </c>
      <c r="D68810" t="s">
        <v>231443</v>
      </c>
      <c r="E68810" t="s">
        <v>235073</v>
      </c>
      <c r="F68810" t="s">
        <v>91175</v>
      </c>
      <c r="G68810" t="s">
        <v>59078</v>
      </c>
      <c r="H68810">
        <v>78251</v>
      </c>
      <c r="I68810" t="s">
        <v>914</v>
      </c>
      <c r="J68810" t="s">
        <v>60505</v>
      </c>
      <c r="K68810" t="s">
        <v>60506</v>
      </c>
      <c r="L68810" t="s">
        <v>60507</v>
      </c>
      <c r="M68810">
        <v>13</v>
      </c>
      <c r="N68810" t="s">
        <v>59078</v>
      </c>
      <c r="O68810" t="s">
        <v>44523</v>
      </c>
    </row>
    <row r="68811" spans="1:15" x14ac:dyDescent="0.35">
      <c r="A68811">
        <v>81931</v>
      </c>
      <c r="B68811" t="s">
        <v>44358</v>
      </c>
      <c r="C68811" t="s">
        <v>235072</v>
      </c>
      <c r="D68811" t="s">
        <v>231443</v>
      </c>
      <c r="E68811" t="s">
        <v>235073</v>
      </c>
      <c r="F68811" t="s">
        <v>91175</v>
      </c>
      <c r="G68811" t="s">
        <v>59078</v>
      </c>
      <c r="H68811">
        <v>101835</v>
      </c>
      <c r="I68811" t="s">
        <v>441</v>
      </c>
      <c r="J68811" t="s">
        <v>59079</v>
      </c>
      <c r="K68811" t="s">
        <v>59080</v>
      </c>
      <c r="L68811" t="s">
        <v>59081</v>
      </c>
      <c r="M68811">
        <v>7</v>
      </c>
      <c r="N68811" t="s">
        <v>59078</v>
      </c>
      <c r="O68811" t="s">
        <v>44523</v>
      </c>
    </row>
    <row r="68812" spans="1:15" x14ac:dyDescent="0.35">
      <c r="A68812">
        <v>81931</v>
      </c>
      <c r="B68812" t="s">
        <v>44358</v>
      </c>
      <c r="C68812" t="s">
        <v>235072</v>
      </c>
      <c r="D68812" t="s">
        <v>231443</v>
      </c>
      <c r="E68812" t="s">
        <v>235073</v>
      </c>
      <c r="F68812" t="s">
        <v>91175</v>
      </c>
      <c r="G68812" t="s">
        <v>59078</v>
      </c>
      <c r="H68812">
        <v>100416706</v>
      </c>
      <c r="I68812" t="s">
        <v>462</v>
      </c>
      <c r="J68812" t="s">
        <v>59137</v>
      </c>
      <c r="K68812" t="s">
        <v>59138</v>
      </c>
      <c r="L68812" t="s">
        <v>59139</v>
      </c>
      <c r="M68812">
        <v>13</v>
      </c>
      <c r="N68812" t="s">
        <v>59078</v>
      </c>
      <c r="O68812" t="s">
        <v>44523</v>
      </c>
    </row>
    <row r="68813" spans="1:15" x14ac:dyDescent="0.35">
      <c r="A68813">
        <v>81931</v>
      </c>
      <c r="B68813" t="s">
        <v>44358</v>
      </c>
      <c r="C68813" t="s">
        <v>235072</v>
      </c>
      <c r="D68813" t="s">
        <v>231443</v>
      </c>
      <c r="E68813" t="s">
        <v>235073</v>
      </c>
      <c r="F68813" t="s">
        <v>91175</v>
      </c>
      <c r="G68813" t="s">
        <v>59078</v>
      </c>
      <c r="H68813">
        <v>112415</v>
      </c>
      <c r="I68813" t="s">
        <v>480</v>
      </c>
      <c r="J68813" t="s">
        <v>59190</v>
      </c>
      <c r="K68813" t="s">
        <v>59191</v>
      </c>
      <c r="L68813" t="s">
        <v>59192</v>
      </c>
      <c r="M68813">
        <v>7</v>
      </c>
      <c r="N68813" t="s">
        <v>59078</v>
      </c>
      <c r="O68813" t="s">
        <v>44523</v>
      </c>
    </row>
    <row r="68814" spans="1:15" x14ac:dyDescent="0.35">
      <c r="A68814">
        <v>81931</v>
      </c>
      <c r="B68814" t="s">
        <v>44358</v>
      </c>
      <c r="C68814" t="s">
        <v>235072</v>
      </c>
      <c r="D68814" t="s">
        <v>231443</v>
      </c>
      <c r="E68814" t="s">
        <v>235073</v>
      </c>
      <c r="F68814" t="s">
        <v>91175</v>
      </c>
      <c r="G68814" t="s">
        <v>59078</v>
      </c>
      <c r="H68814">
        <v>112422</v>
      </c>
      <c r="I68814" t="s">
        <v>483</v>
      </c>
      <c r="J68814" t="s">
        <v>59199</v>
      </c>
      <c r="K68814" t="s">
        <v>59200</v>
      </c>
      <c r="L68814" t="s">
        <v>59201</v>
      </c>
      <c r="M68814">
        <v>4</v>
      </c>
      <c r="N68814" t="s">
        <v>59078</v>
      </c>
      <c r="O68814" t="s">
        <v>44523</v>
      </c>
    </row>
    <row r="68815" spans="1:15" x14ac:dyDescent="0.35">
      <c r="A68815">
        <v>81931</v>
      </c>
      <c r="B68815" t="s">
        <v>44358</v>
      </c>
      <c r="C68815" t="s">
        <v>235072</v>
      </c>
      <c r="D68815" t="s">
        <v>231443</v>
      </c>
      <c r="E68815" t="s">
        <v>235073</v>
      </c>
      <c r="F68815" t="s">
        <v>91175</v>
      </c>
      <c r="G68815" t="s">
        <v>59078</v>
      </c>
      <c r="H68815">
        <v>236193</v>
      </c>
      <c r="I68815" t="s">
        <v>291</v>
      </c>
      <c r="J68815" t="s">
        <v>58648</v>
      </c>
      <c r="K68815" t="s">
        <v>58649</v>
      </c>
      <c r="L68815" t="s">
        <v>58650</v>
      </c>
      <c r="M68815">
        <v>8</v>
      </c>
      <c r="N68815" t="s">
        <v>59078</v>
      </c>
      <c r="O68815" t="s">
        <v>44523</v>
      </c>
    </row>
    <row r="68816" spans="1:15" x14ac:dyDescent="0.35">
      <c r="A68816">
        <v>81931</v>
      </c>
      <c r="B68816" t="s">
        <v>44358</v>
      </c>
      <c r="C68816" t="s">
        <v>235072</v>
      </c>
      <c r="D68816" t="s">
        <v>231443</v>
      </c>
      <c r="E68816" t="s">
        <v>235073</v>
      </c>
      <c r="F68816" t="s">
        <v>91175</v>
      </c>
      <c r="G68816" t="s">
        <v>59078</v>
      </c>
      <c r="H68816">
        <v>224598</v>
      </c>
      <c r="I68816" t="s">
        <v>519</v>
      </c>
      <c r="J68816" t="s">
        <v>59292</v>
      </c>
      <c r="K68816" t="s">
        <v>59293</v>
      </c>
      <c r="L68816" t="s">
        <v>59294</v>
      </c>
      <c r="M68816">
        <v>17</v>
      </c>
      <c r="N68816" t="s">
        <v>59078</v>
      </c>
      <c r="O68816" t="s">
        <v>44523</v>
      </c>
    </row>
    <row r="68817" spans="1:15" x14ac:dyDescent="0.35">
      <c r="A68817">
        <v>81931</v>
      </c>
      <c r="B68817" t="s">
        <v>44358</v>
      </c>
      <c r="C68817" t="s">
        <v>235072</v>
      </c>
      <c r="D68817" t="s">
        <v>231443</v>
      </c>
      <c r="E68817" t="s">
        <v>235073</v>
      </c>
      <c r="F68817" t="s">
        <v>91175</v>
      </c>
      <c r="G68817" t="s">
        <v>59078</v>
      </c>
      <c r="H68817">
        <v>233987</v>
      </c>
      <c r="I68817" t="s">
        <v>521</v>
      </c>
      <c r="J68817" t="s">
        <v>59298</v>
      </c>
      <c r="K68817" t="s">
        <v>59299</v>
      </c>
      <c r="L68817" t="s">
        <v>59300</v>
      </c>
      <c r="M68817">
        <v>8</v>
      </c>
      <c r="N68817" t="s">
        <v>59078</v>
      </c>
      <c r="O68817" t="s">
        <v>44523</v>
      </c>
    </row>
    <row r="68818" spans="1:15" x14ac:dyDescent="0.35">
      <c r="A68818">
        <v>81931</v>
      </c>
      <c r="B68818" t="s">
        <v>44358</v>
      </c>
      <c r="C68818" t="s">
        <v>235072</v>
      </c>
      <c r="D68818" t="s">
        <v>231443</v>
      </c>
      <c r="E68818" t="s">
        <v>235073</v>
      </c>
      <c r="F68818" t="s">
        <v>91175</v>
      </c>
      <c r="G68818" t="s">
        <v>59078</v>
      </c>
      <c r="H68818">
        <v>319615</v>
      </c>
      <c r="I68818" t="s">
        <v>43629</v>
      </c>
      <c r="J68818" t="s">
        <v>231418</v>
      </c>
      <c r="K68818" t="s">
        <v>231419</v>
      </c>
      <c r="L68818" t="s">
        <v>231420</v>
      </c>
      <c r="M68818">
        <v>17</v>
      </c>
      <c r="N68818" t="s">
        <v>59078</v>
      </c>
      <c r="O68818" t="s">
        <v>44523</v>
      </c>
    </row>
    <row r="68819" spans="1:15" x14ac:dyDescent="0.35">
      <c r="A68819">
        <v>81931</v>
      </c>
      <c r="B68819" t="s">
        <v>44358</v>
      </c>
      <c r="C68819" t="s">
        <v>235072</v>
      </c>
      <c r="D68819" t="s">
        <v>231443</v>
      </c>
      <c r="E68819" t="s">
        <v>235073</v>
      </c>
      <c r="F68819" t="s">
        <v>91175</v>
      </c>
      <c r="G68819" t="s">
        <v>59078</v>
      </c>
      <c r="H68819">
        <v>233058</v>
      </c>
      <c r="I68819" t="s">
        <v>583</v>
      </c>
      <c r="J68819" t="s">
        <v>59475</v>
      </c>
      <c r="K68819" t="s">
        <v>59476</v>
      </c>
      <c r="L68819" t="s">
        <v>59477</v>
      </c>
      <c r="M68819">
        <v>7</v>
      </c>
      <c r="N68819" t="s">
        <v>59078</v>
      </c>
      <c r="O68819" t="s">
        <v>44523</v>
      </c>
    </row>
    <row r="68820" spans="1:15" x14ac:dyDescent="0.35">
      <c r="A68820">
        <v>81931</v>
      </c>
      <c r="B68820" t="s">
        <v>44358</v>
      </c>
      <c r="C68820" t="s">
        <v>235072</v>
      </c>
      <c r="D68820" t="s">
        <v>231443</v>
      </c>
      <c r="E68820" t="s">
        <v>235073</v>
      </c>
      <c r="F68820" t="s">
        <v>91175</v>
      </c>
      <c r="G68820" t="s">
        <v>59078</v>
      </c>
      <c r="H68820">
        <v>210105</v>
      </c>
      <c r="I68820" t="s">
        <v>30709</v>
      </c>
      <c r="J68820" t="s">
        <v>181757</v>
      </c>
      <c r="K68820" t="s">
        <v>181758</v>
      </c>
      <c r="L68820" t="s">
        <v>181759</v>
      </c>
      <c r="M68820">
        <v>7</v>
      </c>
      <c r="N68820" t="s">
        <v>59078</v>
      </c>
      <c r="O68820" t="s">
        <v>44523</v>
      </c>
    </row>
    <row r="68821" spans="1:15" x14ac:dyDescent="0.35">
      <c r="A68821">
        <v>81931</v>
      </c>
      <c r="B68821" t="s">
        <v>44358</v>
      </c>
      <c r="C68821" t="s">
        <v>235072</v>
      </c>
      <c r="D68821" t="s">
        <v>231443</v>
      </c>
      <c r="E68821" t="s">
        <v>235073</v>
      </c>
      <c r="F68821" t="s">
        <v>91175</v>
      </c>
      <c r="G68821" t="s">
        <v>59078</v>
      </c>
      <c r="H68821">
        <v>338354</v>
      </c>
      <c r="I68821" t="s">
        <v>588</v>
      </c>
      <c r="J68821" t="s">
        <v>59491</v>
      </c>
      <c r="K68821" t="s">
        <v>59492</v>
      </c>
      <c r="L68821" t="s">
        <v>59493</v>
      </c>
      <c r="M68821">
        <v>7</v>
      </c>
      <c r="N68821" t="s">
        <v>59078</v>
      </c>
      <c r="O68821" t="s">
        <v>44523</v>
      </c>
    </row>
    <row r="68822" spans="1:15" x14ac:dyDescent="0.35">
      <c r="A68822">
        <v>81931</v>
      </c>
      <c r="B68822" t="s">
        <v>44358</v>
      </c>
      <c r="C68822" t="s">
        <v>235072</v>
      </c>
      <c r="D68822" t="s">
        <v>231443</v>
      </c>
      <c r="E68822" t="s">
        <v>235073</v>
      </c>
      <c r="F68822" t="s">
        <v>91175</v>
      </c>
      <c r="G68822" t="s">
        <v>59078</v>
      </c>
      <c r="H68822">
        <v>240041</v>
      </c>
      <c r="I68822" t="s">
        <v>592</v>
      </c>
      <c r="J68822" t="s">
        <v>59503</v>
      </c>
      <c r="K68822" t="s">
        <v>59504</v>
      </c>
      <c r="L68822" t="s">
        <v>59505</v>
      </c>
      <c r="M68822">
        <v>17</v>
      </c>
      <c r="N68822" t="s">
        <v>59078</v>
      </c>
      <c r="O68822" t="s">
        <v>44523</v>
      </c>
    </row>
    <row r="68823" spans="1:15" x14ac:dyDescent="0.35">
      <c r="A68823">
        <v>81931</v>
      </c>
      <c r="B68823" t="s">
        <v>44358</v>
      </c>
      <c r="C68823" t="s">
        <v>235072</v>
      </c>
      <c r="D68823" t="s">
        <v>231443</v>
      </c>
      <c r="E68823" t="s">
        <v>235073</v>
      </c>
      <c r="F68823" t="s">
        <v>91175</v>
      </c>
      <c r="G68823" t="s">
        <v>59078</v>
      </c>
      <c r="H68823">
        <v>268670</v>
      </c>
      <c r="I68823" t="s">
        <v>596</v>
      </c>
      <c r="J68823" t="s">
        <v>59514</v>
      </c>
      <c r="K68823" t="s">
        <v>59515</v>
      </c>
      <c r="L68823" t="s">
        <v>59516</v>
      </c>
      <c r="M68823">
        <v>13</v>
      </c>
      <c r="N68823" t="s">
        <v>59078</v>
      </c>
      <c r="O68823" t="s">
        <v>44523</v>
      </c>
    </row>
    <row r="68824" spans="1:15" x14ac:dyDescent="0.35">
      <c r="A68824">
        <v>81931</v>
      </c>
      <c r="B68824" t="s">
        <v>44358</v>
      </c>
      <c r="C68824" t="s">
        <v>235072</v>
      </c>
      <c r="D68824" t="s">
        <v>231443</v>
      </c>
      <c r="E68824" t="s">
        <v>235073</v>
      </c>
      <c r="F68824" t="s">
        <v>91175</v>
      </c>
      <c r="G68824" t="s">
        <v>59078</v>
      </c>
      <c r="H68824">
        <v>210104</v>
      </c>
      <c r="I68824" t="s">
        <v>708</v>
      </c>
      <c r="J68824" t="s">
        <v>59852</v>
      </c>
      <c r="K68824" t="s">
        <v>59853</v>
      </c>
      <c r="L68824" t="s">
        <v>59854</v>
      </c>
      <c r="M68824">
        <v>7</v>
      </c>
      <c r="N68824" t="s">
        <v>59078</v>
      </c>
      <c r="O68824" t="s">
        <v>44523</v>
      </c>
    </row>
    <row r="68825" spans="1:15" x14ac:dyDescent="0.35">
      <c r="A68825">
        <v>81931</v>
      </c>
      <c r="B68825" t="s">
        <v>44358</v>
      </c>
      <c r="C68825" t="s">
        <v>235072</v>
      </c>
      <c r="D68825" t="s">
        <v>231443</v>
      </c>
      <c r="E68825" t="s">
        <v>235073</v>
      </c>
      <c r="F68825" t="s">
        <v>91175</v>
      </c>
      <c r="G68825" t="s">
        <v>59078</v>
      </c>
      <c r="H68825">
        <v>414758</v>
      </c>
      <c r="I68825" t="s">
        <v>711</v>
      </c>
      <c r="J68825" t="s">
        <v>59860</v>
      </c>
      <c r="K68825" t="s">
        <v>59861</v>
      </c>
      <c r="L68825" t="s">
        <v>59862</v>
      </c>
      <c r="M68825">
        <v>19</v>
      </c>
      <c r="N68825" t="s">
        <v>59078</v>
      </c>
      <c r="O68825" t="s">
        <v>44523</v>
      </c>
    </row>
    <row r="68826" spans="1:15" x14ac:dyDescent="0.35">
      <c r="A68826">
        <v>81931</v>
      </c>
      <c r="B68826" t="s">
        <v>44358</v>
      </c>
      <c r="C68826" t="s">
        <v>235072</v>
      </c>
      <c r="D68826" t="s">
        <v>231443</v>
      </c>
      <c r="E68826" t="s">
        <v>235073</v>
      </c>
      <c r="F68826" t="s">
        <v>91175</v>
      </c>
      <c r="G68826" t="s">
        <v>59078</v>
      </c>
      <c r="H68826">
        <v>240034</v>
      </c>
      <c r="I68826" t="s">
        <v>747</v>
      </c>
      <c r="J68826" t="s">
        <v>59970</v>
      </c>
      <c r="K68826" t="s">
        <v>59971</v>
      </c>
      <c r="L68826" t="s">
        <v>59972</v>
      </c>
      <c r="M68826">
        <v>17</v>
      </c>
      <c r="N68826" t="s">
        <v>59078</v>
      </c>
      <c r="O68826" t="s">
        <v>44523</v>
      </c>
    </row>
    <row r="68827" spans="1:15" x14ac:dyDescent="0.35">
      <c r="A68827">
        <v>81931</v>
      </c>
      <c r="B68827" t="s">
        <v>44358</v>
      </c>
      <c r="C68827" t="s">
        <v>235072</v>
      </c>
      <c r="D68827" t="s">
        <v>231443</v>
      </c>
      <c r="E68827" t="s">
        <v>235073</v>
      </c>
      <c r="F68827" t="s">
        <v>91175</v>
      </c>
      <c r="G68827" t="s">
        <v>59078</v>
      </c>
      <c r="H68827">
        <v>381067</v>
      </c>
      <c r="I68827" t="s">
        <v>750</v>
      </c>
      <c r="J68827" t="s">
        <v>59981</v>
      </c>
      <c r="K68827" t="s">
        <v>59982</v>
      </c>
      <c r="L68827" t="s">
        <v>59983</v>
      </c>
      <c r="M68827">
        <v>17</v>
      </c>
      <c r="N68827" t="s">
        <v>59078</v>
      </c>
      <c r="O68827" t="s">
        <v>44523</v>
      </c>
    </row>
    <row r="68828" spans="1:15" x14ac:dyDescent="0.35">
      <c r="A68828">
        <v>81931</v>
      </c>
      <c r="B68828" t="s">
        <v>44358</v>
      </c>
      <c r="C68828" t="s">
        <v>235072</v>
      </c>
      <c r="D68828" t="s">
        <v>231443</v>
      </c>
      <c r="E68828" t="s">
        <v>235073</v>
      </c>
      <c r="F68828" t="s">
        <v>91175</v>
      </c>
      <c r="G68828" t="s">
        <v>235080</v>
      </c>
      <c r="H68828">
        <v>238722</v>
      </c>
      <c r="I68828" t="s">
        <v>5243</v>
      </c>
      <c r="J68828" t="s">
        <v>78238</v>
      </c>
      <c r="K68828" t="s">
        <v>78239</v>
      </c>
      <c r="L68828" t="s">
        <v>78240</v>
      </c>
      <c r="M68828">
        <v>13</v>
      </c>
      <c r="N68828" t="s">
        <v>78241</v>
      </c>
      <c r="O68828" t="s">
        <v>44696</v>
      </c>
    </row>
    <row r="68829" spans="1:15" x14ac:dyDescent="0.35">
      <c r="A68829">
        <v>81931</v>
      </c>
      <c r="B68829" t="s">
        <v>44358</v>
      </c>
      <c r="C68829" t="s">
        <v>235072</v>
      </c>
      <c r="D68829" t="s">
        <v>231443</v>
      </c>
      <c r="E68829" t="s">
        <v>235073</v>
      </c>
      <c r="F68829" t="s">
        <v>91175</v>
      </c>
      <c r="G68829" t="s">
        <v>59078</v>
      </c>
      <c r="H68829">
        <v>208111</v>
      </c>
      <c r="I68829" t="s">
        <v>385</v>
      </c>
      <c r="J68829" t="s">
        <v>58904</v>
      </c>
      <c r="K68829" t="s">
        <v>58905</v>
      </c>
      <c r="L68829" t="s">
        <v>58906</v>
      </c>
      <c r="M68829">
        <v>7</v>
      </c>
      <c r="N68829" t="s">
        <v>59078</v>
      </c>
      <c r="O68829" t="s">
        <v>44523</v>
      </c>
    </row>
    <row r="68830" spans="1:15" x14ac:dyDescent="0.35">
      <c r="A68830">
        <v>81931</v>
      </c>
      <c r="B68830" t="s">
        <v>44358</v>
      </c>
      <c r="C68830" t="s">
        <v>235072</v>
      </c>
      <c r="D68830" t="s">
        <v>231443</v>
      </c>
      <c r="E68830" t="s">
        <v>235073</v>
      </c>
      <c r="F68830" t="s">
        <v>91175</v>
      </c>
      <c r="G68830" t="s">
        <v>59078</v>
      </c>
      <c r="H68830">
        <v>212569</v>
      </c>
      <c r="I68830" t="s">
        <v>811</v>
      </c>
      <c r="J68830" t="s">
        <v>60187</v>
      </c>
      <c r="K68830" t="s">
        <v>60188</v>
      </c>
      <c r="L68830" t="s">
        <v>60189</v>
      </c>
      <c r="M68830">
        <v>13</v>
      </c>
      <c r="N68830" t="s">
        <v>59078</v>
      </c>
      <c r="O68830" t="s">
        <v>44523</v>
      </c>
    </row>
    <row r="68831" spans="1:15" x14ac:dyDescent="0.35">
      <c r="A68831">
        <v>81931</v>
      </c>
      <c r="B68831" t="s">
        <v>44358</v>
      </c>
      <c r="C68831" t="s">
        <v>235072</v>
      </c>
      <c r="D68831" t="s">
        <v>231443</v>
      </c>
      <c r="E68831" t="s">
        <v>235073</v>
      </c>
      <c r="F68831" t="s">
        <v>91175</v>
      </c>
      <c r="G68831" t="s">
        <v>59078</v>
      </c>
      <c r="H68831">
        <v>100043772</v>
      </c>
      <c r="I68831" t="s">
        <v>816</v>
      </c>
      <c r="J68831" t="s">
        <v>60200</v>
      </c>
      <c r="K68831" t="s">
        <v>60201</v>
      </c>
      <c r="L68831" t="s">
        <v>60202</v>
      </c>
      <c r="M68831">
        <v>7</v>
      </c>
      <c r="N68831" t="s">
        <v>59078</v>
      </c>
      <c r="O68831" t="s">
        <v>44523</v>
      </c>
    </row>
    <row r="68832" spans="1:15" x14ac:dyDescent="0.35">
      <c r="A68832">
        <v>81931</v>
      </c>
      <c r="B68832" t="s">
        <v>44358</v>
      </c>
      <c r="C68832" t="s">
        <v>235072</v>
      </c>
      <c r="D68832" t="s">
        <v>231443</v>
      </c>
      <c r="E68832" t="s">
        <v>235073</v>
      </c>
      <c r="F68832" t="s">
        <v>91175</v>
      </c>
      <c r="G68832" t="s">
        <v>59078</v>
      </c>
      <c r="H68832">
        <v>381066</v>
      </c>
      <c r="I68832" t="s">
        <v>830</v>
      </c>
      <c r="J68832" t="s">
        <v>60244</v>
      </c>
      <c r="K68832" t="s">
        <v>60245</v>
      </c>
      <c r="L68832" t="s">
        <v>60246</v>
      </c>
      <c r="M68832">
        <v>17</v>
      </c>
      <c r="N68832" t="s">
        <v>59078</v>
      </c>
      <c r="O68832" t="s">
        <v>44523</v>
      </c>
    </row>
    <row r="68833" spans="1:15" x14ac:dyDescent="0.35">
      <c r="A68833">
        <v>81931</v>
      </c>
      <c r="B68833" t="s">
        <v>44358</v>
      </c>
      <c r="C68833" t="s">
        <v>235072</v>
      </c>
      <c r="D68833" t="s">
        <v>231443</v>
      </c>
      <c r="E68833" t="s">
        <v>235073</v>
      </c>
      <c r="F68833" t="s">
        <v>91175</v>
      </c>
      <c r="G68833" t="s">
        <v>59078</v>
      </c>
      <c r="H68833">
        <v>408062</v>
      </c>
      <c r="I68833" t="s">
        <v>386</v>
      </c>
      <c r="J68833" t="s">
        <v>58908</v>
      </c>
      <c r="K68833" t="s">
        <v>58909</v>
      </c>
      <c r="L68833" t="s">
        <v>58910</v>
      </c>
      <c r="M68833">
        <v>10</v>
      </c>
      <c r="N68833" t="s">
        <v>59078</v>
      </c>
      <c r="O68833" t="s">
        <v>44523</v>
      </c>
    </row>
    <row r="68834" spans="1:15" x14ac:dyDescent="0.35">
      <c r="A68834">
        <v>81931</v>
      </c>
      <c r="B68834" t="s">
        <v>44358</v>
      </c>
      <c r="C68834" t="s">
        <v>235072</v>
      </c>
      <c r="D68834" t="s">
        <v>231443</v>
      </c>
      <c r="E68834" t="s">
        <v>235073</v>
      </c>
      <c r="F68834" t="s">
        <v>91175</v>
      </c>
      <c r="G68834" t="s">
        <v>235081</v>
      </c>
      <c r="H68834">
        <v>408067</v>
      </c>
      <c r="I68834" t="s">
        <v>43712</v>
      </c>
      <c r="J68834" t="s">
        <v>231845</v>
      </c>
      <c r="K68834" t="s">
        <v>231846</v>
      </c>
      <c r="L68834" t="s">
        <v>231847</v>
      </c>
      <c r="M68834">
        <v>13</v>
      </c>
      <c r="N68834" t="s">
        <v>235082</v>
      </c>
      <c r="O68834" t="s">
        <v>45054</v>
      </c>
    </row>
    <row r="68835" spans="1:15" x14ac:dyDescent="0.35">
      <c r="A68835">
        <v>81931</v>
      </c>
      <c r="B68835" t="s">
        <v>44358</v>
      </c>
      <c r="C68835" t="s">
        <v>235072</v>
      </c>
      <c r="D68835" t="s">
        <v>231443</v>
      </c>
      <c r="E68835" t="s">
        <v>235073</v>
      </c>
      <c r="F68835" t="s">
        <v>91175</v>
      </c>
      <c r="G68835" t="s">
        <v>235081</v>
      </c>
      <c r="H68835">
        <v>238692</v>
      </c>
      <c r="I68835" t="s">
        <v>43713</v>
      </c>
      <c r="J68835" t="s">
        <v>231848</v>
      </c>
      <c r="K68835" t="s">
        <v>231849</v>
      </c>
      <c r="L68835" t="s">
        <v>231850</v>
      </c>
      <c r="M68835">
        <v>13</v>
      </c>
      <c r="N68835" t="s">
        <v>235083</v>
      </c>
      <c r="O68835" t="s">
        <v>45054</v>
      </c>
    </row>
    <row r="68836" spans="1:15" x14ac:dyDescent="0.35">
      <c r="A68836">
        <v>81931</v>
      </c>
      <c r="B68836" t="s">
        <v>44358</v>
      </c>
      <c r="C68836" t="s">
        <v>235072</v>
      </c>
      <c r="D68836" t="s">
        <v>231443</v>
      </c>
      <c r="E68836" t="s">
        <v>235073</v>
      </c>
      <c r="F68836" t="s">
        <v>91175</v>
      </c>
      <c r="G68836" t="s">
        <v>59078</v>
      </c>
      <c r="H68836">
        <v>449000</v>
      </c>
      <c r="I68836" t="s">
        <v>877</v>
      </c>
      <c r="J68836" t="s">
        <v>60396</v>
      </c>
      <c r="K68836" t="s">
        <v>60397</v>
      </c>
      <c r="L68836" t="s">
        <v>60398</v>
      </c>
      <c r="M68836">
        <v>17</v>
      </c>
      <c r="N68836" t="s">
        <v>59078</v>
      </c>
      <c r="O68836" t="s">
        <v>44523</v>
      </c>
    </row>
    <row r="68837" spans="1:15" x14ac:dyDescent="0.35">
      <c r="A68837">
        <v>81931</v>
      </c>
      <c r="B68837" t="s">
        <v>44358</v>
      </c>
      <c r="C68837" t="s">
        <v>235072</v>
      </c>
      <c r="D68837" t="s">
        <v>231443</v>
      </c>
      <c r="E68837" t="s">
        <v>235073</v>
      </c>
      <c r="F68837" t="s">
        <v>91175</v>
      </c>
      <c r="G68837" t="s">
        <v>59078</v>
      </c>
      <c r="H68837">
        <v>210503</v>
      </c>
      <c r="I68837" t="s">
        <v>881</v>
      </c>
      <c r="J68837" t="s">
        <v>60407</v>
      </c>
      <c r="K68837" t="s">
        <v>60408</v>
      </c>
      <c r="L68837" t="s">
        <v>60409</v>
      </c>
      <c r="M68837">
        <v>17</v>
      </c>
      <c r="N68837" t="s">
        <v>59078</v>
      </c>
      <c r="O68837" t="s">
        <v>44523</v>
      </c>
    </row>
    <row r="68838" spans="1:15" x14ac:dyDescent="0.35">
      <c r="A68838">
        <v>81931</v>
      </c>
      <c r="B68838" t="s">
        <v>44358</v>
      </c>
      <c r="C68838" t="s">
        <v>235072</v>
      </c>
      <c r="D68838" t="s">
        <v>231443</v>
      </c>
      <c r="E68838" t="s">
        <v>235073</v>
      </c>
      <c r="F68838" t="s">
        <v>91175</v>
      </c>
      <c r="G68838" t="s">
        <v>59078</v>
      </c>
      <c r="H68838">
        <v>545938</v>
      </c>
      <c r="I68838" t="s">
        <v>904</v>
      </c>
      <c r="J68838" t="s">
        <v>60475</v>
      </c>
      <c r="K68838" t="s">
        <v>60476</v>
      </c>
      <c r="L68838" t="s">
        <v>60477</v>
      </c>
      <c r="M68838">
        <v>7</v>
      </c>
      <c r="N68838" t="s">
        <v>59078</v>
      </c>
      <c r="O68838" t="s">
        <v>44523</v>
      </c>
    </row>
    <row r="68839" spans="1:15" x14ac:dyDescent="0.35">
      <c r="A68839">
        <v>81931</v>
      </c>
      <c r="B68839" t="s">
        <v>44358</v>
      </c>
      <c r="C68839" t="s">
        <v>235072</v>
      </c>
      <c r="D68839" t="s">
        <v>231443</v>
      </c>
      <c r="E68839" t="s">
        <v>235073</v>
      </c>
      <c r="F68839" t="s">
        <v>91175</v>
      </c>
      <c r="G68839" t="s">
        <v>59078</v>
      </c>
      <c r="H68839">
        <v>547097</v>
      </c>
      <c r="I68839" t="s">
        <v>906</v>
      </c>
      <c r="J68839" t="s">
        <v>60481</v>
      </c>
      <c r="K68839" t="s">
        <v>60482</v>
      </c>
      <c r="L68839" t="s">
        <v>60483</v>
      </c>
      <c r="M68839">
        <v>1</v>
      </c>
      <c r="N68839" t="s">
        <v>59078</v>
      </c>
      <c r="O68839" t="s">
        <v>44523</v>
      </c>
    </row>
    <row r="68840" spans="1:15" x14ac:dyDescent="0.35">
      <c r="A68840">
        <v>81931</v>
      </c>
      <c r="B68840" t="s">
        <v>44358</v>
      </c>
      <c r="C68840" t="s">
        <v>235072</v>
      </c>
      <c r="D68840" t="s">
        <v>231443</v>
      </c>
      <c r="E68840" t="s">
        <v>235073</v>
      </c>
      <c r="F68840" t="s">
        <v>91175</v>
      </c>
      <c r="G68840" t="s">
        <v>59078</v>
      </c>
      <c r="H68840">
        <v>628709</v>
      </c>
      <c r="I68840" t="s">
        <v>423</v>
      </c>
      <c r="J68840" t="s">
        <v>59023</v>
      </c>
      <c r="K68840" t="s">
        <v>59024</v>
      </c>
      <c r="L68840" t="s">
        <v>59025</v>
      </c>
      <c r="M68840">
        <v>13</v>
      </c>
      <c r="N68840" t="s">
        <v>59078</v>
      </c>
      <c r="O68840" t="s">
        <v>44523</v>
      </c>
    </row>
    <row r="68841" spans="1:15" x14ac:dyDescent="0.35">
      <c r="A68841">
        <v>81931</v>
      </c>
      <c r="B68841" t="s">
        <v>44358</v>
      </c>
      <c r="C68841" t="s">
        <v>235072</v>
      </c>
      <c r="D68841" t="s">
        <v>231443</v>
      </c>
      <c r="E68841" t="s">
        <v>235073</v>
      </c>
      <c r="F68841" t="s">
        <v>91175</v>
      </c>
      <c r="G68841" t="s">
        <v>59078</v>
      </c>
      <c r="H68841">
        <v>240038</v>
      </c>
      <c r="I68841" t="s">
        <v>941</v>
      </c>
      <c r="J68841" t="s">
        <v>60584</v>
      </c>
      <c r="K68841" t="s">
        <v>60585</v>
      </c>
      <c r="L68841" t="s">
        <v>60586</v>
      </c>
      <c r="M68841">
        <v>17</v>
      </c>
      <c r="N68841" t="s">
        <v>59078</v>
      </c>
      <c r="O68841" t="s">
        <v>44523</v>
      </c>
    </row>
    <row r="68842" spans="1:15" x14ac:dyDescent="0.35">
      <c r="A68842">
        <v>81931</v>
      </c>
      <c r="B68842" t="s">
        <v>44358</v>
      </c>
      <c r="C68842" t="s">
        <v>235072</v>
      </c>
      <c r="D68842" t="s">
        <v>231443</v>
      </c>
      <c r="E68842" t="s">
        <v>235073</v>
      </c>
      <c r="F68842" t="s">
        <v>91175</v>
      </c>
      <c r="G68842" t="s">
        <v>59078</v>
      </c>
      <c r="H68842">
        <v>668033</v>
      </c>
      <c r="I68842" t="s">
        <v>944</v>
      </c>
      <c r="J68842" t="s">
        <v>60594</v>
      </c>
      <c r="K68842" t="s">
        <v>60595</v>
      </c>
      <c r="L68842" t="s">
        <v>60596</v>
      </c>
      <c r="M68842">
        <v>3</v>
      </c>
      <c r="N68842" t="s">
        <v>59078</v>
      </c>
      <c r="O68842" t="s">
        <v>44523</v>
      </c>
    </row>
    <row r="68843" spans="1:15" x14ac:dyDescent="0.35">
      <c r="A68843">
        <v>81931</v>
      </c>
      <c r="B68843" t="s">
        <v>44358</v>
      </c>
      <c r="C68843" t="s">
        <v>235072</v>
      </c>
      <c r="D68843" t="s">
        <v>231443</v>
      </c>
      <c r="E68843" t="s">
        <v>235073</v>
      </c>
      <c r="F68843" t="s">
        <v>91175</v>
      </c>
      <c r="G68843" t="s">
        <v>59078</v>
      </c>
      <c r="H68843">
        <v>210583</v>
      </c>
      <c r="I68843" t="s">
        <v>953</v>
      </c>
      <c r="J68843" t="s">
        <v>60621</v>
      </c>
      <c r="K68843" t="s">
        <v>60622</v>
      </c>
      <c r="L68843" t="s">
        <v>60623</v>
      </c>
      <c r="M68843">
        <v>10</v>
      </c>
      <c r="N68843" t="s">
        <v>59078</v>
      </c>
      <c r="O68843" t="s">
        <v>44523</v>
      </c>
    </row>
    <row r="68844" spans="1:15" x14ac:dyDescent="0.35">
      <c r="A68844">
        <v>81931</v>
      </c>
      <c r="B68844" t="s">
        <v>44358</v>
      </c>
      <c r="C68844" t="s">
        <v>235072</v>
      </c>
      <c r="D68844" t="s">
        <v>231443</v>
      </c>
      <c r="E68844" t="s">
        <v>235073</v>
      </c>
      <c r="F68844" t="s">
        <v>91175</v>
      </c>
      <c r="G68844" t="s">
        <v>59078</v>
      </c>
      <c r="H68844">
        <v>245174</v>
      </c>
      <c r="I68844" t="s">
        <v>959</v>
      </c>
      <c r="J68844" t="s">
        <v>60639</v>
      </c>
      <c r="K68844" t="s">
        <v>60640</v>
      </c>
      <c r="L68844" t="s">
        <v>60641</v>
      </c>
      <c r="M68844">
        <v>2</v>
      </c>
      <c r="N68844" t="s">
        <v>59078</v>
      </c>
      <c r="O68844" t="s">
        <v>44523</v>
      </c>
    </row>
    <row r="68845" spans="1:15" x14ac:dyDescent="0.35">
      <c r="A68845">
        <v>81931</v>
      </c>
      <c r="B68845" t="s">
        <v>44358</v>
      </c>
      <c r="C68845" t="s">
        <v>235072</v>
      </c>
      <c r="D68845" t="s">
        <v>231443</v>
      </c>
      <c r="E68845" t="s">
        <v>235073</v>
      </c>
      <c r="F68845" t="s">
        <v>91175</v>
      </c>
      <c r="G68845" t="s">
        <v>59078</v>
      </c>
      <c r="H68845">
        <v>210853</v>
      </c>
      <c r="I68845" t="s">
        <v>43631</v>
      </c>
      <c r="J68845" t="s">
        <v>231424</v>
      </c>
      <c r="K68845" t="s">
        <v>231425</v>
      </c>
      <c r="L68845" t="s">
        <v>231426</v>
      </c>
      <c r="M68845">
        <v>17</v>
      </c>
      <c r="N68845" t="s">
        <v>59078</v>
      </c>
      <c r="O68845" t="s">
        <v>44523</v>
      </c>
    </row>
    <row r="68846" spans="1:15" x14ac:dyDescent="0.35">
      <c r="A68846">
        <v>81931</v>
      </c>
      <c r="B68846" t="s">
        <v>44358</v>
      </c>
      <c r="C68846" t="s">
        <v>235072</v>
      </c>
      <c r="D68846" t="s">
        <v>231443</v>
      </c>
      <c r="E68846" t="s">
        <v>235073</v>
      </c>
      <c r="F68846" t="s">
        <v>91175</v>
      </c>
      <c r="G68846" t="s">
        <v>59078</v>
      </c>
      <c r="H68846">
        <v>434179</v>
      </c>
      <c r="I68846" t="s">
        <v>448</v>
      </c>
      <c r="J68846" t="s">
        <v>59101</v>
      </c>
      <c r="K68846" t="s">
        <v>59102</v>
      </c>
      <c r="L68846" t="s">
        <v>59103</v>
      </c>
      <c r="M68846">
        <v>7</v>
      </c>
      <c r="N68846" t="s">
        <v>59078</v>
      </c>
      <c r="O68846" t="s">
        <v>44523</v>
      </c>
    </row>
    <row r="68847" spans="1:15" x14ac:dyDescent="0.35">
      <c r="A68847">
        <v>81931</v>
      </c>
      <c r="B68847" t="s">
        <v>44358</v>
      </c>
      <c r="C68847" t="s">
        <v>235072</v>
      </c>
      <c r="D68847" t="s">
        <v>231443</v>
      </c>
      <c r="E68847" t="s">
        <v>235073</v>
      </c>
      <c r="F68847" t="s">
        <v>91175</v>
      </c>
      <c r="G68847" t="s">
        <v>59078</v>
      </c>
      <c r="H68847">
        <v>433520</v>
      </c>
      <c r="I68847" t="s">
        <v>458</v>
      </c>
      <c r="J68847" t="s">
        <v>59126</v>
      </c>
      <c r="K68847" t="s">
        <v>59127</v>
      </c>
      <c r="L68847" t="s">
        <v>59128</v>
      </c>
      <c r="M68847">
        <v>2</v>
      </c>
      <c r="N68847" t="s">
        <v>59078</v>
      </c>
      <c r="O68847" t="s">
        <v>44523</v>
      </c>
    </row>
    <row r="68848" spans="1:15" x14ac:dyDescent="0.35">
      <c r="A68848">
        <v>81931</v>
      </c>
      <c r="B68848" t="s">
        <v>44358</v>
      </c>
      <c r="C68848" t="s">
        <v>235072</v>
      </c>
      <c r="D68848" t="s">
        <v>231443</v>
      </c>
      <c r="E68848" t="s">
        <v>235073</v>
      </c>
      <c r="F68848" t="s">
        <v>91175</v>
      </c>
      <c r="G68848" t="s">
        <v>59078</v>
      </c>
      <c r="H68848">
        <v>100504328</v>
      </c>
      <c r="I68848" t="s">
        <v>461</v>
      </c>
      <c r="J68848" t="s">
        <v>59134</v>
      </c>
      <c r="K68848" t="s">
        <v>59135</v>
      </c>
      <c r="L68848" t="s">
        <v>59136</v>
      </c>
      <c r="M68848">
        <v>2</v>
      </c>
      <c r="N68848" t="s">
        <v>59078</v>
      </c>
      <c r="O68848" t="s">
        <v>44523</v>
      </c>
    </row>
    <row r="68849" spans="1:15" x14ac:dyDescent="0.35">
      <c r="A68849">
        <v>81931</v>
      </c>
      <c r="B68849" t="s">
        <v>44358</v>
      </c>
      <c r="C68849" t="s">
        <v>235072</v>
      </c>
      <c r="D68849" t="s">
        <v>231443</v>
      </c>
      <c r="E68849" t="s">
        <v>235073</v>
      </c>
      <c r="F68849" t="s">
        <v>91175</v>
      </c>
      <c r="G68849" t="s">
        <v>59078</v>
      </c>
      <c r="H68849" t="s">
        <v>2</v>
      </c>
      <c r="I68849" t="s">
        <v>465</v>
      </c>
      <c r="J68849" t="s">
        <v>59144</v>
      </c>
      <c r="K68849" t="s">
        <v>59145</v>
      </c>
      <c r="L68849" t="s">
        <v>59146</v>
      </c>
      <c r="M68849" t="s">
        <v>2</v>
      </c>
      <c r="N68849" t="s">
        <v>59078</v>
      </c>
      <c r="O68849" t="s">
        <v>44523</v>
      </c>
    </row>
    <row r="68850" spans="1:15" x14ac:dyDescent="0.35">
      <c r="A68850">
        <v>81931</v>
      </c>
      <c r="B68850" t="s">
        <v>44358</v>
      </c>
      <c r="C68850" t="s">
        <v>235072</v>
      </c>
      <c r="D68850" t="s">
        <v>231443</v>
      </c>
      <c r="E68850" t="s">
        <v>235073</v>
      </c>
      <c r="F68850" t="s">
        <v>91175</v>
      </c>
      <c r="G68850" t="s">
        <v>59078</v>
      </c>
      <c r="H68850">
        <v>100043761</v>
      </c>
      <c r="I68850" t="s">
        <v>275</v>
      </c>
      <c r="J68850" t="s">
        <v>58597</v>
      </c>
      <c r="K68850" t="s">
        <v>58598</v>
      </c>
      <c r="L68850" t="s">
        <v>58599</v>
      </c>
      <c r="M68850">
        <v>2</v>
      </c>
      <c r="N68850" t="s">
        <v>59078</v>
      </c>
      <c r="O68850" t="s">
        <v>44523</v>
      </c>
    </row>
    <row r="68851" spans="1:15" x14ac:dyDescent="0.35">
      <c r="A68851">
        <v>81931</v>
      </c>
      <c r="B68851" t="s">
        <v>44358</v>
      </c>
      <c r="C68851" t="s">
        <v>235072</v>
      </c>
      <c r="D68851" t="s">
        <v>231443</v>
      </c>
      <c r="E68851" t="s">
        <v>235073</v>
      </c>
      <c r="F68851" t="s">
        <v>91175</v>
      </c>
      <c r="G68851" t="s">
        <v>59078</v>
      </c>
      <c r="H68851">
        <v>100503584</v>
      </c>
      <c r="I68851" t="s">
        <v>470</v>
      </c>
      <c r="J68851" t="s">
        <v>59161</v>
      </c>
      <c r="K68851" t="s">
        <v>59162</v>
      </c>
      <c r="L68851" t="s">
        <v>59163</v>
      </c>
      <c r="M68851">
        <v>4</v>
      </c>
      <c r="N68851" t="s">
        <v>59078</v>
      </c>
      <c r="O68851" t="s">
        <v>44523</v>
      </c>
    </row>
    <row r="68852" spans="1:15" x14ac:dyDescent="0.35">
      <c r="A68852">
        <v>81931</v>
      </c>
      <c r="B68852" t="s">
        <v>44358</v>
      </c>
      <c r="C68852" t="s">
        <v>235072</v>
      </c>
      <c r="D68852" t="s">
        <v>231443</v>
      </c>
      <c r="E68852" t="s">
        <v>235073</v>
      </c>
      <c r="F68852" t="s">
        <v>91175</v>
      </c>
      <c r="G68852" t="s">
        <v>59078</v>
      </c>
      <c r="H68852">
        <v>327963</v>
      </c>
      <c r="I68852" t="s">
        <v>471</v>
      </c>
      <c r="J68852" t="s">
        <v>59164</v>
      </c>
      <c r="K68852" t="s">
        <v>59165</v>
      </c>
      <c r="L68852" t="s">
        <v>59166</v>
      </c>
      <c r="M68852">
        <v>11</v>
      </c>
      <c r="N68852" t="s">
        <v>59078</v>
      </c>
      <c r="O68852" t="s">
        <v>44523</v>
      </c>
    </row>
    <row r="68853" spans="1:15" x14ac:dyDescent="0.35">
      <c r="A68853">
        <v>81931</v>
      </c>
      <c r="B68853" t="s">
        <v>44358</v>
      </c>
      <c r="C68853" t="s">
        <v>235072</v>
      </c>
      <c r="D68853" t="s">
        <v>231443</v>
      </c>
      <c r="E68853" t="s">
        <v>235073</v>
      </c>
      <c r="F68853" t="s">
        <v>91175</v>
      </c>
      <c r="G68853" t="s">
        <v>59078</v>
      </c>
      <c r="H68853">
        <v>433801</v>
      </c>
      <c r="I68853" t="s">
        <v>475</v>
      </c>
      <c r="J68853" t="s">
        <v>59175</v>
      </c>
      <c r="K68853" t="s">
        <v>59176</v>
      </c>
      <c r="L68853" t="s">
        <v>59177</v>
      </c>
      <c r="M68853">
        <v>4</v>
      </c>
      <c r="N68853" t="s">
        <v>59078</v>
      </c>
      <c r="O68853" t="s">
        <v>44523</v>
      </c>
    </row>
    <row r="68854" spans="1:15" x14ac:dyDescent="0.35">
      <c r="A68854">
        <v>81931</v>
      </c>
      <c r="B68854" t="s">
        <v>44358</v>
      </c>
      <c r="C68854" t="s">
        <v>235072</v>
      </c>
      <c r="D68854" t="s">
        <v>231443</v>
      </c>
      <c r="E68854" t="s">
        <v>235073</v>
      </c>
      <c r="F68854" t="s">
        <v>91175</v>
      </c>
      <c r="G68854" t="s">
        <v>59078</v>
      </c>
      <c r="H68854" t="s">
        <v>2</v>
      </c>
      <c r="I68854" t="s">
        <v>481</v>
      </c>
      <c r="J68854" t="s">
        <v>59193</v>
      </c>
      <c r="K68854" t="s">
        <v>59194</v>
      </c>
      <c r="L68854" t="s">
        <v>59195</v>
      </c>
      <c r="M68854" t="s">
        <v>2</v>
      </c>
      <c r="N68854" t="s">
        <v>59078</v>
      </c>
      <c r="O68854" t="s">
        <v>44523</v>
      </c>
    </row>
    <row r="68855" spans="1:15" x14ac:dyDescent="0.35">
      <c r="A68855">
        <v>81931</v>
      </c>
      <c r="B68855" t="s">
        <v>44358</v>
      </c>
      <c r="C68855" t="s">
        <v>235072</v>
      </c>
      <c r="D68855" t="s">
        <v>231443</v>
      </c>
      <c r="E68855" t="s">
        <v>235073</v>
      </c>
      <c r="F68855" t="s">
        <v>91175</v>
      </c>
      <c r="G68855" t="s">
        <v>59078</v>
      </c>
      <c r="H68855">
        <v>100041677</v>
      </c>
      <c r="I68855" t="s">
        <v>484</v>
      </c>
      <c r="J68855" t="s">
        <v>59202</v>
      </c>
      <c r="K68855" t="s">
        <v>59203</v>
      </c>
      <c r="L68855" t="s">
        <v>59204</v>
      </c>
      <c r="M68855">
        <v>4</v>
      </c>
      <c r="N68855" t="s">
        <v>59078</v>
      </c>
      <c r="O68855" t="s">
        <v>44523</v>
      </c>
    </row>
    <row r="68856" spans="1:15" x14ac:dyDescent="0.35">
      <c r="A68856">
        <v>81931</v>
      </c>
      <c r="B68856" t="s">
        <v>44358</v>
      </c>
      <c r="C68856" t="s">
        <v>235072</v>
      </c>
      <c r="D68856" t="s">
        <v>231443</v>
      </c>
      <c r="E68856" t="s">
        <v>235073</v>
      </c>
      <c r="F68856" t="s">
        <v>91175</v>
      </c>
      <c r="G68856" t="s">
        <v>59078</v>
      </c>
      <c r="H68856">
        <v>115489950</v>
      </c>
      <c r="I68856" t="s">
        <v>487</v>
      </c>
      <c r="J68856" t="s">
        <v>59209</v>
      </c>
      <c r="K68856" t="s">
        <v>59210</v>
      </c>
      <c r="L68856" t="s">
        <v>59211</v>
      </c>
      <c r="M68856">
        <v>4</v>
      </c>
      <c r="N68856" t="s">
        <v>59078</v>
      </c>
      <c r="O68856" t="s">
        <v>44523</v>
      </c>
    </row>
    <row r="68857" spans="1:15" x14ac:dyDescent="0.35">
      <c r="A68857">
        <v>81931</v>
      </c>
      <c r="B68857" t="s">
        <v>44358</v>
      </c>
      <c r="C68857" t="s">
        <v>235072</v>
      </c>
      <c r="D68857" t="s">
        <v>231443</v>
      </c>
      <c r="E68857" t="s">
        <v>235073</v>
      </c>
      <c r="F68857" t="s">
        <v>91175</v>
      </c>
      <c r="G68857" t="s">
        <v>59078</v>
      </c>
      <c r="H68857">
        <v>433804</v>
      </c>
      <c r="I68857" t="s">
        <v>490</v>
      </c>
      <c r="J68857" t="s">
        <v>59217</v>
      </c>
      <c r="K68857" t="s">
        <v>59218</v>
      </c>
      <c r="L68857" t="s">
        <v>59219</v>
      </c>
      <c r="M68857">
        <v>4</v>
      </c>
      <c r="N68857" t="s">
        <v>59078</v>
      </c>
      <c r="O68857" t="s">
        <v>44523</v>
      </c>
    </row>
    <row r="68858" spans="1:15" x14ac:dyDescent="0.35">
      <c r="A68858">
        <v>81931</v>
      </c>
      <c r="B68858" t="s">
        <v>44358</v>
      </c>
      <c r="C68858" t="s">
        <v>235072</v>
      </c>
      <c r="D68858" t="s">
        <v>231443</v>
      </c>
      <c r="E68858" t="s">
        <v>235073</v>
      </c>
      <c r="F68858" t="s">
        <v>91175</v>
      </c>
      <c r="G68858" t="s">
        <v>59078</v>
      </c>
      <c r="H68858">
        <v>668923</v>
      </c>
      <c r="I68858" t="s">
        <v>283</v>
      </c>
      <c r="J68858" t="s">
        <v>58622</v>
      </c>
      <c r="K68858" t="s">
        <v>58623</v>
      </c>
      <c r="L68858" t="s">
        <v>58624</v>
      </c>
      <c r="M68858">
        <v>2</v>
      </c>
      <c r="N68858" t="s">
        <v>59078</v>
      </c>
      <c r="O68858" t="s">
        <v>44523</v>
      </c>
    </row>
    <row r="68859" spans="1:15" x14ac:dyDescent="0.35">
      <c r="A68859">
        <v>81931</v>
      </c>
      <c r="B68859" t="s">
        <v>44358</v>
      </c>
      <c r="C68859" t="s">
        <v>235072</v>
      </c>
      <c r="D68859" t="s">
        <v>231443</v>
      </c>
      <c r="E68859" t="s">
        <v>235073</v>
      </c>
      <c r="F68859" t="s">
        <v>91175</v>
      </c>
      <c r="G68859" t="s">
        <v>59078</v>
      </c>
      <c r="H68859">
        <v>100216455</v>
      </c>
      <c r="I68859" t="s">
        <v>284</v>
      </c>
      <c r="J68859" t="s">
        <v>58626</v>
      </c>
      <c r="K68859" t="s">
        <v>58627</v>
      </c>
      <c r="L68859" t="s">
        <v>58628</v>
      </c>
      <c r="M68859">
        <v>2</v>
      </c>
      <c r="N68859" t="s">
        <v>59078</v>
      </c>
      <c r="O68859" t="s">
        <v>44523</v>
      </c>
    </row>
    <row r="68860" spans="1:15" x14ac:dyDescent="0.35">
      <c r="A68860">
        <v>81931</v>
      </c>
      <c r="B68860" t="s">
        <v>44358</v>
      </c>
      <c r="C68860" t="s">
        <v>235072</v>
      </c>
      <c r="D68860" t="s">
        <v>231443</v>
      </c>
      <c r="E68860" t="s">
        <v>235073</v>
      </c>
      <c r="F68860" t="s">
        <v>91175</v>
      </c>
      <c r="G68860" t="s">
        <v>59078</v>
      </c>
      <c r="H68860">
        <v>101056073</v>
      </c>
      <c r="I68860" t="s">
        <v>496</v>
      </c>
      <c r="J68860" t="s">
        <v>59234</v>
      </c>
      <c r="K68860" t="s">
        <v>59235</v>
      </c>
      <c r="L68860" t="s">
        <v>59236</v>
      </c>
      <c r="M68860">
        <v>4</v>
      </c>
      <c r="N68860" t="s">
        <v>59078</v>
      </c>
      <c r="O68860" t="s">
        <v>44523</v>
      </c>
    </row>
    <row r="68861" spans="1:15" x14ac:dyDescent="0.35">
      <c r="A68861">
        <v>81931</v>
      </c>
      <c r="B68861" t="s">
        <v>44358</v>
      </c>
      <c r="C68861" t="s">
        <v>235072</v>
      </c>
      <c r="D68861" t="s">
        <v>231443</v>
      </c>
      <c r="E68861" t="s">
        <v>235073</v>
      </c>
      <c r="F68861" t="s">
        <v>91175</v>
      </c>
      <c r="G68861" t="s">
        <v>59078</v>
      </c>
      <c r="H68861">
        <v>545471</v>
      </c>
      <c r="I68861" t="s">
        <v>504</v>
      </c>
      <c r="J68861" t="s">
        <v>59253</v>
      </c>
      <c r="K68861" t="s">
        <v>59254</v>
      </c>
      <c r="L68861" t="s">
        <v>59255</v>
      </c>
      <c r="M68861">
        <v>2</v>
      </c>
      <c r="N68861" t="s">
        <v>59078</v>
      </c>
      <c r="O68861" t="s">
        <v>44523</v>
      </c>
    </row>
    <row r="68862" spans="1:15" x14ac:dyDescent="0.35">
      <c r="A68862">
        <v>81931</v>
      </c>
      <c r="B68862" t="s">
        <v>44358</v>
      </c>
      <c r="C68862" t="s">
        <v>235072</v>
      </c>
      <c r="D68862" t="s">
        <v>231443</v>
      </c>
      <c r="E68862" t="s">
        <v>235073</v>
      </c>
      <c r="F68862" t="s">
        <v>91175</v>
      </c>
      <c r="G68862" t="s">
        <v>59078</v>
      </c>
      <c r="H68862">
        <v>102640477</v>
      </c>
      <c r="I68862" t="s">
        <v>509</v>
      </c>
      <c r="J68862" t="s">
        <v>59267</v>
      </c>
      <c r="K68862" t="s">
        <v>59268</v>
      </c>
      <c r="L68862" t="s">
        <v>59269</v>
      </c>
      <c r="M68862">
        <v>2</v>
      </c>
      <c r="N68862" t="s">
        <v>59078</v>
      </c>
      <c r="O68862" t="s">
        <v>44523</v>
      </c>
    </row>
    <row r="68863" spans="1:15" x14ac:dyDescent="0.35">
      <c r="A68863">
        <v>81931</v>
      </c>
      <c r="B68863" t="s">
        <v>44358</v>
      </c>
      <c r="C68863" t="s">
        <v>235072</v>
      </c>
      <c r="D68863" t="s">
        <v>231443</v>
      </c>
      <c r="E68863" t="s">
        <v>235073</v>
      </c>
      <c r="F68863" t="s">
        <v>91175</v>
      </c>
      <c r="G68863" t="s">
        <v>59078</v>
      </c>
      <c r="H68863">
        <v>628308</v>
      </c>
      <c r="I68863" t="s">
        <v>512</v>
      </c>
      <c r="J68863" t="s">
        <v>59275</v>
      </c>
      <c r="K68863" t="s">
        <v>59276</v>
      </c>
      <c r="L68863" t="s">
        <v>59277</v>
      </c>
      <c r="M68863">
        <v>2</v>
      </c>
      <c r="N68863" t="s">
        <v>59078</v>
      </c>
      <c r="O68863" t="s">
        <v>44523</v>
      </c>
    </row>
    <row r="68864" spans="1:15" x14ac:dyDescent="0.35">
      <c r="A68864">
        <v>81931</v>
      </c>
      <c r="B68864" t="s">
        <v>44358</v>
      </c>
      <c r="C68864" t="s">
        <v>235072</v>
      </c>
      <c r="D68864" t="s">
        <v>231443</v>
      </c>
      <c r="E68864" t="s">
        <v>235073</v>
      </c>
      <c r="F68864" t="s">
        <v>91175</v>
      </c>
      <c r="G68864" t="s">
        <v>59078</v>
      </c>
      <c r="H68864" t="s">
        <v>2</v>
      </c>
      <c r="I68864" t="s">
        <v>292</v>
      </c>
      <c r="J68864" t="s">
        <v>58652</v>
      </c>
      <c r="K68864" t="s">
        <v>58653</v>
      </c>
      <c r="L68864" t="s">
        <v>58654</v>
      </c>
      <c r="M68864" t="s">
        <v>2</v>
      </c>
      <c r="N68864" t="s">
        <v>59078</v>
      </c>
      <c r="O68864" t="s">
        <v>44523</v>
      </c>
    </row>
    <row r="68865" spans="1:15" x14ac:dyDescent="0.35">
      <c r="A68865">
        <v>81931</v>
      </c>
      <c r="B68865" t="s">
        <v>44358</v>
      </c>
      <c r="C68865" t="s">
        <v>235072</v>
      </c>
      <c r="D68865" t="s">
        <v>231443</v>
      </c>
      <c r="E68865" t="s">
        <v>235073</v>
      </c>
      <c r="F68865" t="s">
        <v>91175</v>
      </c>
      <c r="G68865" t="s">
        <v>59078</v>
      </c>
      <c r="H68865">
        <v>105244402</v>
      </c>
      <c r="I68865" t="s">
        <v>520</v>
      </c>
      <c r="J68865" t="s">
        <v>59295</v>
      </c>
      <c r="K68865" t="s">
        <v>59296</v>
      </c>
      <c r="L68865" t="s">
        <v>59297</v>
      </c>
      <c r="M68865">
        <v>2</v>
      </c>
      <c r="N68865" t="s">
        <v>59078</v>
      </c>
      <c r="O68865" t="s">
        <v>44523</v>
      </c>
    </row>
    <row r="68866" spans="1:15" x14ac:dyDescent="0.35">
      <c r="A68866">
        <v>81931</v>
      </c>
      <c r="B68866" t="s">
        <v>44358</v>
      </c>
      <c r="C68866" t="s">
        <v>235072</v>
      </c>
      <c r="D68866" t="s">
        <v>231443</v>
      </c>
      <c r="E68866" t="s">
        <v>235073</v>
      </c>
      <c r="F68866" t="s">
        <v>91175</v>
      </c>
      <c r="G68866" t="s">
        <v>59078</v>
      </c>
      <c r="H68866">
        <v>433791</v>
      </c>
      <c r="I68866" t="s">
        <v>522</v>
      </c>
      <c r="J68866" t="s">
        <v>59301</v>
      </c>
      <c r="K68866" t="s">
        <v>59302</v>
      </c>
      <c r="L68866" t="s">
        <v>59303</v>
      </c>
      <c r="M68866">
        <v>4</v>
      </c>
      <c r="N68866" t="s">
        <v>59078</v>
      </c>
      <c r="O68866" t="s">
        <v>44523</v>
      </c>
    </row>
    <row r="68867" spans="1:15" x14ac:dyDescent="0.35">
      <c r="A68867">
        <v>81931</v>
      </c>
      <c r="B68867" t="s">
        <v>44358</v>
      </c>
      <c r="C68867" t="s">
        <v>235072</v>
      </c>
      <c r="D68867" t="s">
        <v>231443</v>
      </c>
      <c r="E68867" t="s">
        <v>235073</v>
      </c>
      <c r="F68867" t="s">
        <v>91175</v>
      </c>
      <c r="G68867" t="s">
        <v>59078</v>
      </c>
      <c r="H68867">
        <v>100041433</v>
      </c>
      <c r="I68867" t="s">
        <v>524</v>
      </c>
      <c r="J68867" t="s">
        <v>59308</v>
      </c>
      <c r="K68867" t="s">
        <v>59309</v>
      </c>
      <c r="L68867" t="s">
        <v>59310</v>
      </c>
      <c r="M68867">
        <v>4</v>
      </c>
      <c r="N68867" t="s">
        <v>59078</v>
      </c>
      <c r="O68867" t="s">
        <v>44523</v>
      </c>
    </row>
    <row r="68868" spans="1:15" x14ac:dyDescent="0.35">
      <c r="A68868">
        <v>81931</v>
      </c>
      <c r="B68868" t="s">
        <v>44358</v>
      </c>
      <c r="C68868" t="s">
        <v>235072</v>
      </c>
      <c r="D68868" t="s">
        <v>231443</v>
      </c>
      <c r="E68868" t="s">
        <v>235073</v>
      </c>
      <c r="F68868" t="s">
        <v>91175</v>
      </c>
      <c r="G68868" t="s">
        <v>59078</v>
      </c>
      <c r="H68868">
        <v>666532</v>
      </c>
      <c r="I68868" t="s">
        <v>526</v>
      </c>
      <c r="J68868" t="s">
        <v>59314</v>
      </c>
      <c r="K68868" t="s">
        <v>59315</v>
      </c>
      <c r="L68868" t="s">
        <v>59316</v>
      </c>
      <c r="M68868">
        <v>4</v>
      </c>
      <c r="N68868" t="s">
        <v>59078</v>
      </c>
      <c r="O68868" t="s">
        <v>44523</v>
      </c>
    </row>
    <row r="68869" spans="1:15" x14ac:dyDescent="0.35">
      <c r="A68869">
        <v>81931</v>
      </c>
      <c r="B68869" t="s">
        <v>44358</v>
      </c>
      <c r="C68869" t="s">
        <v>235072</v>
      </c>
      <c r="D68869" t="s">
        <v>231443</v>
      </c>
      <c r="E68869" t="s">
        <v>235073</v>
      </c>
      <c r="F68869" t="s">
        <v>91175</v>
      </c>
      <c r="G68869" t="s">
        <v>59078</v>
      </c>
      <c r="H68869">
        <v>627901</v>
      </c>
      <c r="I68869" t="s">
        <v>529</v>
      </c>
      <c r="J68869" t="s">
        <v>59322</v>
      </c>
      <c r="K68869" t="s">
        <v>59323</v>
      </c>
      <c r="L68869" t="s">
        <v>59324</v>
      </c>
      <c r="M68869">
        <v>2</v>
      </c>
      <c r="N68869" t="s">
        <v>59078</v>
      </c>
      <c r="O68869" t="s">
        <v>44523</v>
      </c>
    </row>
    <row r="68870" spans="1:15" x14ac:dyDescent="0.35">
      <c r="A68870">
        <v>81931</v>
      </c>
      <c r="B68870" t="s">
        <v>44358</v>
      </c>
      <c r="C68870" t="s">
        <v>235072</v>
      </c>
      <c r="D68870" t="s">
        <v>231443</v>
      </c>
      <c r="E68870" t="s">
        <v>235073</v>
      </c>
      <c r="F68870" t="s">
        <v>91175</v>
      </c>
      <c r="G68870" t="s">
        <v>59078</v>
      </c>
      <c r="H68870">
        <v>668039</v>
      </c>
      <c r="I68870" t="s">
        <v>536</v>
      </c>
      <c r="J68870" t="s">
        <v>59338</v>
      </c>
      <c r="K68870" t="s">
        <v>59339</v>
      </c>
      <c r="L68870" t="s">
        <v>59340</v>
      </c>
      <c r="M68870">
        <v>2</v>
      </c>
      <c r="N68870" t="s">
        <v>59078</v>
      </c>
      <c r="O68870" t="s">
        <v>44523</v>
      </c>
    </row>
    <row r="68871" spans="1:15" x14ac:dyDescent="0.35">
      <c r="A68871">
        <v>81931</v>
      </c>
      <c r="B68871" t="s">
        <v>44358</v>
      </c>
      <c r="C68871" t="s">
        <v>235072</v>
      </c>
      <c r="D68871" t="s">
        <v>231443</v>
      </c>
      <c r="E68871" t="s">
        <v>235073</v>
      </c>
      <c r="F68871" t="s">
        <v>91175</v>
      </c>
      <c r="G68871" t="s">
        <v>59078</v>
      </c>
      <c r="H68871">
        <v>626316</v>
      </c>
      <c r="I68871" t="s">
        <v>544</v>
      </c>
      <c r="J68871" t="s">
        <v>59363</v>
      </c>
      <c r="K68871" t="s">
        <v>59364</v>
      </c>
      <c r="L68871" t="s">
        <v>59365</v>
      </c>
      <c r="M68871">
        <v>4</v>
      </c>
      <c r="N68871" t="s">
        <v>59078</v>
      </c>
      <c r="O68871" t="s">
        <v>44523</v>
      </c>
    </row>
    <row r="68872" spans="1:15" x14ac:dyDescent="0.35">
      <c r="A68872">
        <v>81931</v>
      </c>
      <c r="B68872" t="s">
        <v>44358</v>
      </c>
      <c r="C68872" t="s">
        <v>235072</v>
      </c>
      <c r="D68872" t="s">
        <v>231443</v>
      </c>
      <c r="E68872" t="s">
        <v>235073</v>
      </c>
      <c r="F68872" t="s">
        <v>91175</v>
      </c>
      <c r="G68872" t="s">
        <v>59078</v>
      </c>
      <c r="H68872">
        <v>329575</v>
      </c>
      <c r="I68872" t="s">
        <v>547</v>
      </c>
      <c r="J68872" t="s">
        <v>59370</v>
      </c>
      <c r="K68872" t="s">
        <v>59371</v>
      </c>
      <c r="L68872" t="s">
        <v>59372</v>
      </c>
      <c r="M68872">
        <v>2</v>
      </c>
      <c r="N68872" t="s">
        <v>59078</v>
      </c>
      <c r="O68872" t="s">
        <v>44523</v>
      </c>
    </row>
    <row r="68873" spans="1:15" x14ac:dyDescent="0.35">
      <c r="A68873">
        <v>81931</v>
      </c>
      <c r="B68873" t="s">
        <v>44358</v>
      </c>
      <c r="C68873" t="s">
        <v>235072</v>
      </c>
      <c r="D68873" t="s">
        <v>231443</v>
      </c>
      <c r="E68873" t="s">
        <v>235073</v>
      </c>
      <c r="F68873" t="s">
        <v>91175</v>
      </c>
      <c r="G68873" t="s">
        <v>59078</v>
      </c>
      <c r="H68873">
        <v>630579</v>
      </c>
      <c r="I68873" t="s">
        <v>310</v>
      </c>
      <c r="J68873" t="s">
        <v>58699</v>
      </c>
      <c r="K68873" t="s">
        <v>58700</v>
      </c>
      <c r="L68873" t="s">
        <v>58701</v>
      </c>
      <c r="M68873">
        <v>13</v>
      </c>
      <c r="N68873" t="s">
        <v>59078</v>
      </c>
      <c r="O68873" t="s">
        <v>44523</v>
      </c>
    </row>
    <row r="68874" spans="1:15" x14ac:dyDescent="0.35">
      <c r="A68874">
        <v>81931</v>
      </c>
      <c r="B68874" t="s">
        <v>44358</v>
      </c>
      <c r="C68874" t="s">
        <v>235072</v>
      </c>
      <c r="D68874" t="s">
        <v>231443</v>
      </c>
      <c r="E68874" t="s">
        <v>235073</v>
      </c>
      <c r="F68874" t="s">
        <v>91175</v>
      </c>
      <c r="G68874" t="s">
        <v>59078</v>
      </c>
      <c r="H68874">
        <v>667666</v>
      </c>
      <c r="I68874" t="s">
        <v>563</v>
      </c>
      <c r="J68874" t="s">
        <v>59420</v>
      </c>
      <c r="K68874" t="s">
        <v>59421</v>
      </c>
      <c r="L68874" t="s">
        <v>59422</v>
      </c>
      <c r="M68874">
        <v>4</v>
      </c>
      <c r="N68874" t="s">
        <v>59078</v>
      </c>
      <c r="O68874" t="s">
        <v>44523</v>
      </c>
    </row>
    <row r="68875" spans="1:15" x14ac:dyDescent="0.35">
      <c r="A68875">
        <v>81931</v>
      </c>
      <c r="B68875" t="s">
        <v>44358</v>
      </c>
      <c r="C68875" t="s">
        <v>235072</v>
      </c>
      <c r="D68875" t="s">
        <v>231443</v>
      </c>
      <c r="E68875" t="s">
        <v>235073</v>
      </c>
      <c r="F68875" t="s">
        <v>91175</v>
      </c>
      <c r="G68875" t="s">
        <v>59078</v>
      </c>
      <c r="H68875">
        <v>100043403</v>
      </c>
      <c r="I68875" t="s">
        <v>575</v>
      </c>
      <c r="J68875" t="s">
        <v>59455</v>
      </c>
      <c r="K68875" t="s">
        <v>59456</v>
      </c>
      <c r="L68875" t="s">
        <v>59457</v>
      </c>
      <c r="M68875">
        <v>2</v>
      </c>
      <c r="N68875" t="s">
        <v>59078</v>
      </c>
      <c r="O68875" t="s">
        <v>44523</v>
      </c>
    </row>
    <row r="68876" spans="1:15" x14ac:dyDescent="0.35">
      <c r="A68876">
        <v>81931</v>
      </c>
      <c r="B68876" t="s">
        <v>44358</v>
      </c>
      <c r="C68876" t="s">
        <v>235072</v>
      </c>
      <c r="D68876" t="s">
        <v>231443</v>
      </c>
      <c r="E68876" t="s">
        <v>235073</v>
      </c>
      <c r="F68876" t="s">
        <v>91175</v>
      </c>
      <c r="G68876" t="s">
        <v>59078</v>
      </c>
      <c r="H68876">
        <v>667962</v>
      </c>
      <c r="I68876" t="s">
        <v>580</v>
      </c>
      <c r="J68876" t="s">
        <v>59467</v>
      </c>
      <c r="K68876" t="s">
        <v>59468</v>
      </c>
      <c r="L68876" t="s">
        <v>59469</v>
      </c>
      <c r="M68876">
        <v>2</v>
      </c>
      <c r="N68876" t="s">
        <v>59078</v>
      </c>
      <c r="O68876" t="s">
        <v>44523</v>
      </c>
    </row>
    <row r="68877" spans="1:15" x14ac:dyDescent="0.35">
      <c r="A68877">
        <v>81931</v>
      </c>
      <c r="B68877" t="s">
        <v>44358</v>
      </c>
      <c r="C68877" t="s">
        <v>235072</v>
      </c>
      <c r="D68877" t="s">
        <v>231443</v>
      </c>
      <c r="E68877" t="s">
        <v>235073</v>
      </c>
      <c r="F68877" t="s">
        <v>91175</v>
      </c>
      <c r="G68877" t="s">
        <v>59078</v>
      </c>
      <c r="H68877">
        <v>665211</v>
      </c>
      <c r="I68877" t="s">
        <v>584</v>
      </c>
      <c r="J68877" t="s">
        <v>59478</v>
      </c>
      <c r="K68877" t="s">
        <v>59479</v>
      </c>
      <c r="L68877" t="s">
        <v>59480</v>
      </c>
      <c r="M68877">
        <v>2</v>
      </c>
      <c r="N68877" t="s">
        <v>59078</v>
      </c>
      <c r="O68877" t="s">
        <v>44523</v>
      </c>
    </row>
    <row r="68878" spans="1:15" x14ac:dyDescent="0.35">
      <c r="A68878">
        <v>81931</v>
      </c>
      <c r="B68878" t="s">
        <v>44358</v>
      </c>
      <c r="C68878" t="s">
        <v>235072</v>
      </c>
      <c r="D68878" t="s">
        <v>231443</v>
      </c>
      <c r="E68878" t="s">
        <v>235073</v>
      </c>
      <c r="F68878" t="s">
        <v>91175</v>
      </c>
      <c r="G68878" t="s">
        <v>59078</v>
      </c>
      <c r="H68878">
        <v>665001</v>
      </c>
      <c r="I68878" t="s">
        <v>589</v>
      </c>
      <c r="J68878" t="s">
        <v>59494</v>
      </c>
      <c r="K68878" t="s">
        <v>59495</v>
      </c>
      <c r="L68878" t="s">
        <v>59496</v>
      </c>
      <c r="M68878">
        <v>2</v>
      </c>
      <c r="N68878" t="s">
        <v>59078</v>
      </c>
      <c r="O68878" t="s">
        <v>44523</v>
      </c>
    </row>
    <row r="68879" spans="1:15" x14ac:dyDescent="0.35">
      <c r="A68879">
        <v>81931</v>
      </c>
      <c r="B68879" t="s">
        <v>44358</v>
      </c>
      <c r="C68879" t="s">
        <v>235072</v>
      </c>
      <c r="D68879" t="s">
        <v>231443</v>
      </c>
      <c r="E68879" t="s">
        <v>235073</v>
      </c>
      <c r="F68879" t="s">
        <v>91175</v>
      </c>
      <c r="G68879" t="s">
        <v>59078</v>
      </c>
      <c r="H68879">
        <v>100642166</v>
      </c>
      <c r="I68879" t="s">
        <v>593</v>
      </c>
      <c r="J68879" t="s">
        <v>59506</v>
      </c>
      <c r="K68879" t="s">
        <v>59507</v>
      </c>
      <c r="L68879" t="s">
        <v>59508</v>
      </c>
      <c r="M68879">
        <v>5</v>
      </c>
      <c r="N68879" t="s">
        <v>59078</v>
      </c>
      <c r="O68879" t="s">
        <v>44523</v>
      </c>
    </row>
    <row r="68880" spans="1:15" x14ac:dyDescent="0.35">
      <c r="A68880">
        <v>81931</v>
      </c>
      <c r="B68880" t="s">
        <v>44358</v>
      </c>
      <c r="C68880" t="s">
        <v>235072</v>
      </c>
      <c r="D68880" t="s">
        <v>231443</v>
      </c>
      <c r="E68880" t="s">
        <v>235073</v>
      </c>
      <c r="F68880" t="s">
        <v>91175</v>
      </c>
      <c r="G68880" t="s">
        <v>59078</v>
      </c>
      <c r="H68880">
        <v>100039123</v>
      </c>
      <c r="I68880" t="s">
        <v>315</v>
      </c>
      <c r="J68880" t="s">
        <v>58713</v>
      </c>
      <c r="K68880" t="s">
        <v>58714</v>
      </c>
      <c r="L68880" t="s">
        <v>58715</v>
      </c>
      <c r="M68880">
        <v>2</v>
      </c>
      <c r="N68880" t="s">
        <v>59078</v>
      </c>
      <c r="O68880" t="s">
        <v>44523</v>
      </c>
    </row>
    <row r="68881" spans="1:15" x14ac:dyDescent="0.35">
      <c r="A68881">
        <v>81931</v>
      </c>
      <c r="B68881" t="s">
        <v>44358</v>
      </c>
      <c r="C68881" t="s">
        <v>235072</v>
      </c>
      <c r="D68881" t="s">
        <v>231443</v>
      </c>
      <c r="E68881" t="s">
        <v>235073</v>
      </c>
      <c r="F68881" t="s">
        <v>91175</v>
      </c>
      <c r="G68881" t="s">
        <v>59078</v>
      </c>
      <c r="H68881">
        <v>100043387</v>
      </c>
      <c r="I68881" t="s">
        <v>597</v>
      </c>
      <c r="J68881" t="s">
        <v>59517</v>
      </c>
      <c r="K68881" t="s">
        <v>59518</v>
      </c>
      <c r="L68881" t="s">
        <v>59519</v>
      </c>
      <c r="M68881">
        <v>2</v>
      </c>
      <c r="N68881" t="s">
        <v>59078</v>
      </c>
      <c r="O68881" t="s">
        <v>44523</v>
      </c>
    </row>
    <row r="68882" spans="1:15" x14ac:dyDescent="0.35">
      <c r="A68882">
        <v>81931</v>
      </c>
      <c r="B68882" t="s">
        <v>44358</v>
      </c>
      <c r="C68882" t="s">
        <v>235072</v>
      </c>
      <c r="D68882" t="s">
        <v>231443</v>
      </c>
      <c r="E68882" t="s">
        <v>235073</v>
      </c>
      <c r="F68882" t="s">
        <v>91175</v>
      </c>
      <c r="G68882" t="s">
        <v>59078</v>
      </c>
      <c r="H68882">
        <v>100303732</v>
      </c>
      <c r="I68882" t="s">
        <v>600</v>
      </c>
      <c r="J68882" t="s">
        <v>59525</v>
      </c>
      <c r="K68882" t="s">
        <v>59526</v>
      </c>
      <c r="L68882" t="s">
        <v>59527</v>
      </c>
      <c r="M68882">
        <v>2</v>
      </c>
      <c r="N68882" t="s">
        <v>59078</v>
      </c>
      <c r="O68882" t="s">
        <v>44523</v>
      </c>
    </row>
    <row r="68883" spans="1:15" x14ac:dyDescent="0.35">
      <c r="A68883">
        <v>81931</v>
      </c>
      <c r="B68883" t="s">
        <v>44358</v>
      </c>
      <c r="C68883" t="s">
        <v>235072</v>
      </c>
      <c r="D68883" t="s">
        <v>231443</v>
      </c>
      <c r="E68883" t="s">
        <v>235073</v>
      </c>
      <c r="F68883" t="s">
        <v>91175</v>
      </c>
      <c r="G68883" t="s">
        <v>59078</v>
      </c>
      <c r="H68883">
        <v>100041379</v>
      </c>
      <c r="I68883" t="s">
        <v>608</v>
      </c>
      <c r="J68883" t="s">
        <v>59551</v>
      </c>
      <c r="K68883" t="s">
        <v>59552</v>
      </c>
      <c r="L68883" t="s">
        <v>59553</v>
      </c>
      <c r="M68883">
        <v>4</v>
      </c>
      <c r="N68883" t="s">
        <v>59078</v>
      </c>
      <c r="O68883" t="s">
        <v>44523</v>
      </c>
    </row>
    <row r="68884" spans="1:15" x14ac:dyDescent="0.35">
      <c r="A68884">
        <v>81931</v>
      </c>
      <c r="B68884" t="s">
        <v>44358</v>
      </c>
      <c r="C68884" t="s">
        <v>235072</v>
      </c>
      <c r="D68884" t="s">
        <v>231443</v>
      </c>
      <c r="E68884" t="s">
        <v>235073</v>
      </c>
      <c r="F68884" t="s">
        <v>91175</v>
      </c>
      <c r="G68884" t="s">
        <v>59078</v>
      </c>
      <c r="H68884">
        <v>380850</v>
      </c>
      <c r="I68884" t="s">
        <v>613</v>
      </c>
      <c r="J68884" t="s">
        <v>59566</v>
      </c>
      <c r="K68884" t="s">
        <v>59567</v>
      </c>
      <c r="L68884" t="s">
        <v>59568</v>
      </c>
      <c r="M68884">
        <v>13</v>
      </c>
      <c r="N68884" t="s">
        <v>59078</v>
      </c>
      <c r="O68884" t="s">
        <v>44523</v>
      </c>
    </row>
    <row r="68885" spans="1:15" x14ac:dyDescent="0.35">
      <c r="A68885">
        <v>81931</v>
      </c>
      <c r="B68885" t="s">
        <v>44358</v>
      </c>
      <c r="C68885" t="s">
        <v>235072</v>
      </c>
      <c r="D68885" t="s">
        <v>231443</v>
      </c>
      <c r="E68885" t="s">
        <v>235073</v>
      </c>
      <c r="F68885" t="s">
        <v>91175</v>
      </c>
      <c r="G68885" t="s">
        <v>59078</v>
      </c>
      <c r="H68885">
        <v>626832</v>
      </c>
      <c r="I68885" t="s">
        <v>619</v>
      </c>
      <c r="J68885" t="s">
        <v>59585</v>
      </c>
      <c r="K68885" t="s">
        <v>59586</v>
      </c>
      <c r="L68885" t="s">
        <v>59587</v>
      </c>
      <c r="M68885">
        <v>2</v>
      </c>
      <c r="N68885" t="s">
        <v>59078</v>
      </c>
      <c r="O68885" t="s">
        <v>44523</v>
      </c>
    </row>
    <row r="68886" spans="1:15" x14ac:dyDescent="0.35">
      <c r="A68886">
        <v>81931</v>
      </c>
      <c r="B68886" t="s">
        <v>44358</v>
      </c>
      <c r="C68886" t="s">
        <v>235072</v>
      </c>
      <c r="D68886" t="s">
        <v>231443</v>
      </c>
      <c r="E68886" t="s">
        <v>235073</v>
      </c>
      <c r="F68886" t="s">
        <v>91175</v>
      </c>
      <c r="G68886" t="s">
        <v>59078</v>
      </c>
      <c r="H68886">
        <v>100503949</v>
      </c>
      <c r="I68886" t="s">
        <v>629</v>
      </c>
      <c r="J68886" t="s">
        <v>59613</v>
      </c>
      <c r="K68886" t="s">
        <v>59614</v>
      </c>
      <c r="L68886" t="s">
        <v>59615</v>
      </c>
      <c r="M68886" t="s">
        <v>2</v>
      </c>
      <c r="N68886" t="s">
        <v>59078</v>
      </c>
      <c r="O68886" t="s">
        <v>44523</v>
      </c>
    </row>
    <row r="68887" spans="1:15" x14ac:dyDescent="0.35">
      <c r="A68887">
        <v>81931</v>
      </c>
      <c r="B68887" t="s">
        <v>44358</v>
      </c>
      <c r="C68887" t="s">
        <v>235072</v>
      </c>
      <c r="D68887" t="s">
        <v>231443</v>
      </c>
      <c r="E68887" t="s">
        <v>235073</v>
      </c>
      <c r="F68887" t="s">
        <v>91175</v>
      </c>
      <c r="G68887" t="s">
        <v>59078</v>
      </c>
      <c r="H68887">
        <v>628147</v>
      </c>
      <c r="I68887" t="s">
        <v>634</v>
      </c>
      <c r="J68887" t="s">
        <v>59630</v>
      </c>
      <c r="K68887" t="s">
        <v>59631</v>
      </c>
      <c r="L68887" t="s">
        <v>59632</v>
      </c>
      <c r="M68887">
        <v>2</v>
      </c>
      <c r="N68887" t="s">
        <v>59078</v>
      </c>
      <c r="O68887" t="s">
        <v>44523</v>
      </c>
    </row>
    <row r="68888" spans="1:15" x14ac:dyDescent="0.35">
      <c r="A68888">
        <v>81931</v>
      </c>
      <c r="B68888" t="s">
        <v>44358</v>
      </c>
      <c r="C68888" t="s">
        <v>235072</v>
      </c>
      <c r="D68888" t="s">
        <v>231443</v>
      </c>
      <c r="E68888" t="s">
        <v>235073</v>
      </c>
      <c r="F68888" t="s">
        <v>91175</v>
      </c>
      <c r="G68888" t="s">
        <v>59078</v>
      </c>
      <c r="H68888">
        <v>102639653</v>
      </c>
      <c r="I68888" t="s">
        <v>640</v>
      </c>
      <c r="J68888" t="s">
        <v>59646</v>
      </c>
      <c r="K68888" t="s">
        <v>59647</v>
      </c>
      <c r="L68888" t="s">
        <v>59648</v>
      </c>
      <c r="M68888">
        <v>2</v>
      </c>
      <c r="N68888" t="s">
        <v>59078</v>
      </c>
      <c r="O68888" t="s">
        <v>44523</v>
      </c>
    </row>
    <row r="68889" spans="1:15" x14ac:dyDescent="0.35">
      <c r="A68889">
        <v>81931</v>
      </c>
      <c r="B68889" t="s">
        <v>44358</v>
      </c>
      <c r="C68889" t="s">
        <v>235072</v>
      </c>
      <c r="D68889" t="s">
        <v>231443</v>
      </c>
      <c r="E68889" t="s">
        <v>235073</v>
      </c>
      <c r="F68889" t="s">
        <v>91175</v>
      </c>
      <c r="G68889" t="s">
        <v>59078</v>
      </c>
      <c r="H68889">
        <v>100039060</v>
      </c>
      <c r="I68889" t="s">
        <v>641</v>
      </c>
      <c r="J68889" t="s">
        <v>59649</v>
      </c>
      <c r="K68889" t="s">
        <v>59650</v>
      </c>
      <c r="L68889" t="s">
        <v>59651</v>
      </c>
      <c r="M68889">
        <v>2</v>
      </c>
      <c r="N68889" t="s">
        <v>59078</v>
      </c>
      <c r="O68889" t="s">
        <v>44523</v>
      </c>
    </row>
    <row r="68890" spans="1:15" x14ac:dyDescent="0.35">
      <c r="A68890">
        <v>81931</v>
      </c>
      <c r="B68890" t="s">
        <v>44358</v>
      </c>
      <c r="C68890" t="s">
        <v>235072</v>
      </c>
      <c r="D68890" t="s">
        <v>231443</v>
      </c>
      <c r="E68890" t="s">
        <v>235073</v>
      </c>
      <c r="F68890" t="s">
        <v>91175</v>
      </c>
      <c r="G68890" t="s">
        <v>59078</v>
      </c>
      <c r="H68890">
        <v>100041979</v>
      </c>
      <c r="I68890" t="s">
        <v>648</v>
      </c>
      <c r="J68890" t="s">
        <v>59669</v>
      </c>
      <c r="K68890" t="s">
        <v>59670</v>
      </c>
      <c r="L68890" t="s">
        <v>59671</v>
      </c>
      <c r="M68890">
        <v>13</v>
      </c>
      <c r="N68890" t="s">
        <v>59078</v>
      </c>
      <c r="O68890" t="s">
        <v>44523</v>
      </c>
    </row>
    <row r="68891" spans="1:15" x14ac:dyDescent="0.35">
      <c r="A68891">
        <v>81931</v>
      </c>
      <c r="B68891" t="s">
        <v>44358</v>
      </c>
      <c r="C68891" t="s">
        <v>235072</v>
      </c>
      <c r="D68891" t="s">
        <v>231443</v>
      </c>
      <c r="E68891" t="s">
        <v>235073</v>
      </c>
      <c r="F68891" t="s">
        <v>91175</v>
      </c>
      <c r="G68891" t="s">
        <v>59078</v>
      </c>
      <c r="H68891">
        <v>102633156</v>
      </c>
      <c r="I68891" t="s">
        <v>653</v>
      </c>
      <c r="J68891" t="s">
        <v>59684</v>
      </c>
      <c r="K68891" t="s">
        <v>59685</v>
      </c>
      <c r="L68891" t="s">
        <v>59686</v>
      </c>
      <c r="M68891">
        <v>2</v>
      </c>
      <c r="N68891" t="s">
        <v>59078</v>
      </c>
      <c r="O68891" t="s">
        <v>44523</v>
      </c>
    </row>
    <row r="68892" spans="1:15" x14ac:dyDescent="0.35">
      <c r="A68892">
        <v>81931</v>
      </c>
      <c r="B68892" t="s">
        <v>44358</v>
      </c>
      <c r="C68892" t="s">
        <v>235072</v>
      </c>
      <c r="D68892" t="s">
        <v>231443</v>
      </c>
      <c r="E68892" t="s">
        <v>235073</v>
      </c>
      <c r="F68892" t="s">
        <v>91175</v>
      </c>
      <c r="G68892" t="s">
        <v>59078</v>
      </c>
      <c r="H68892">
        <v>100043914</v>
      </c>
      <c r="I68892" t="s">
        <v>659</v>
      </c>
      <c r="J68892" t="s">
        <v>59702</v>
      </c>
      <c r="K68892" t="s">
        <v>59703</v>
      </c>
      <c r="L68892" t="s">
        <v>59704</v>
      </c>
      <c r="M68892">
        <v>2</v>
      </c>
      <c r="N68892" t="s">
        <v>59078</v>
      </c>
      <c r="O68892" t="s">
        <v>44523</v>
      </c>
    </row>
    <row r="68893" spans="1:15" x14ac:dyDescent="0.35">
      <c r="A68893">
        <v>81931</v>
      </c>
      <c r="B68893" t="s">
        <v>44358</v>
      </c>
      <c r="C68893" t="s">
        <v>235072</v>
      </c>
      <c r="D68893" t="s">
        <v>231443</v>
      </c>
      <c r="E68893" t="s">
        <v>235073</v>
      </c>
      <c r="F68893" t="s">
        <v>91175</v>
      </c>
      <c r="G68893" t="s">
        <v>59078</v>
      </c>
      <c r="H68893" t="s">
        <v>2</v>
      </c>
      <c r="I68893" t="s">
        <v>665</v>
      </c>
      <c r="J68893" t="s">
        <v>59722</v>
      </c>
      <c r="K68893" t="s">
        <v>59723</v>
      </c>
      <c r="L68893" t="s">
        <v>59724</v>
      </c>
      <c r="M68893" t="s">
        <v>2</v>
      </c>
      <c r="N68893" t="s">
        <v>59078</v>
      </c>
      <c r="O68893" t="s">
        <v>44523</v>
      </c>
    </row>
    <row r="68894" spans="1:15" x14ac:dyDescent="0.35">
      <c r="A68894">
        <v>81931</v>
      </c>
      <c r="B68894" t="s">
        <v>44358</v>
      </c>
      <c r="C68894" t="s">
        <v>235072</v>
      </c>
      <c r="D68894" t="s">
        <v>231443</v>
      </c>
      <c r="E68894" t="s">
        <v>235073</v>
      </c>
      <c r="F68894" t="s">
        <v>91175</v>
      </c>
      <c r="G68894" t="s">
        <v>59078</v>
      </c>
      <c r="H68894">
        <v>100043915</v>
      </c>
      <c r="I68894" t="s">
        <v>666</v>
      </c>
      <c r="J68894" t="s">
        <v>59722</v>
      </c>
      <c r="K68894" t="s">
        <v>59723</v>
      </c>
      <c r="L68894" t="s">
        <v>59724</v>
      </c>
      <c r="M68894" t="s">
        <v>2</v>
      </c>
      <c r="N68894" t="s">
        <v>59078</v>
      </c>
      <c r="O68894" t="s">
        <v>44523</v>
      </c>
    </row>
    <row r="68895" spans="1:15" x14ac:dyDescent="0.35">
      <c r="A68895">
        <v>81931</v>
      </c>
      <c r="B68895" t="s">
        <v>44358</v>
      </c>
      <c r="C68895" t="s">
        <v>235072</v>
      </c>
      <c r="D68895" t="s">
        <v>231443</v>
      </c>
      <c r="E68895" t="s">
        <v>235073</v>
      </c>
      <c r="F68895" t="s">
        <v>91175</v>
      </c>
      <c r="G68895" t="s">
        <v>59078</v>
      </c>
      <c r="H68895">
        <v>100043381</v>
      </c>
      <c r="I68895" t="s">
        <v>677</v>
      </c>
      <c r="J68895" t="s">
        <v>59752</v>
      </c>
      <c r="K68895" t="s">
        <v>59753</v>
      </c>
      <c r="L68895" t="s">
        <v>59754</v>
      </c>
      <c r="M68895">
        <v>2</v>
      </c>
      <c r="N68895" t="s">
        <v>59078</v>
      </c>
      <c r="O68895" t="s">
        <v>44523</v>
      </c>
    </row>
    <row r="68896" spans="1:15" x14ac:dyDescent="0.35">
      <c r="A68896">
        <v>81931</v>
      </c>
      <c r="B68896" t="s">
        <v>44358</v>
      </c>
      <c r="C68896" t="s">
        <v>235072</v>
      </c>
      <c r="D68896" t="s">
        <v>231443</v>
      </c>
      <c r="E68896" t="s">
        <v>235073</v>
      </c>
      <c r="F68896" t="s">
        <v>91175</v>
      </c>
      <c r="G68896" t="s">
        <v>59078</v>
      </c>
      <c r="H68896">
        <v>100233208</v>
      </c>
      <c r="I68896" t="s">
        <v>685</v>
      </c>
      <c r="J68896" t="s">
        <v>59780</v>
      </c>
      <c r="K68896" t="s">
        <v>59781</v>
      </c>
      <c r="L68896" t="s">
        <v>59782</v>
      </c>
      <c r="M68896">
        <v>10</v>
      </c>
      <c r="N68896" t="s">
        <v>59078</v>
      </c>
      <c r="O68896" t="s">
        <v>44523</v>
      </c>
    </row>
    <row r="68897" spans="1:15" x14ac:dyDescent="0.35">
      <c r="A68897">
        <v>81931</v>
      </c>
      <c r="B68897" t="s">
        <v>44358</v>
      </c>
      <c r="C68897" t="s">
        <v>235072</v>
      </c>
      <c r="D68897" t="s">
        <v>231443</v>
      </c>
      <c r="E68897" t="s">
        <v>235073</v>
      </c>
      <c r="F68897" t="s">
        <v>91175</v>
      </c>
      <c r="G68897" t="s">
        <v>59078</v>
      </c>
      <c r="H68897">
        <v>100271882</v>
      </c>
      <c r="I68897" t="s">
        <v>717</v>
      </c>
      <c r="J68897" t="s">
        <v>59879</v>
      </c>
      <c r="K68897" t="s">
        <v>59880</v>
      </c>
      <c r="L68897" t="s">
        <v>59881</v>
      </c>
      <c r="M68897">
        <v>2</v>
      </c>
      <c r="N68897" t="s">
        <v>59078</v>
      </c>
      <c r="O68897" t="s">
        <v>44523</v>
      </c>
    </row>
    <row r="68898" spans="1:15" x14ac:dyDescent="0.35">
      <c r="A68898">
        <v>81931</v>
      </c>
      <c r="B68898" t="s">
        <v>44358</v>
      </c>
      <c r="C68898" t="s">
        <v>235072</v>
      </c>
      <c r="D68898" t="s">
        <v>231443</v>
      </c>
      <c r="E68898" t="s">
        <v>235073</v>
      </c>
      <c r="F68898" t="s">
        <v>91175</v>
      </c>
      <c r="G68898" t="s">
        <v>235081</v>
      </c>
      <c r="H68898">
        <v>432770</v>
      </c>
      <c r="I68898" t="s">
        <v>43742</v>
      </c>
      <c r="J68898" t="s">
        <v>231977</v>
      </c>
      <c r="K68898" t="s">
        <v>231978</v>
      </c>
      <c r="L68898" t="s">
        <v>231979</v>
      </c>
      <c r="M68898">
        <v>13</v>
      </c>
      <c r="N68898" t="s">
        <v>235084</v>
      </c>
      <c r="O68898" t="s">
        <v>45054</v>
      </c>
    </row>
    <row r="68899" spans="1:15" x14ac:dyDescent="0.35">
      <c r="A68899">
        <v>81931</v>
      </c>
      <c r="B68899" t="s">
        <v>44358</v>
      </c>
      <c r="C68899" t="s">
        <v>235072</v>
      </c>
      <c r="D68899" t="s">
        <v>231443</v>
      </c>
      <c r="E68899" t="s">
        <v>235073</v>
      </c>
      <c r="F68899" t="s">
        <v>91175</v>
      </c>
      <c r="G68899" t="s">
        <v>59078</v>
      </c>
      <c r="H68899">
        <v>100044193</v>
      </c>
      <c r="I68899" t="s">
        <v>845</v>
      </c>
      <c r="J68899" t="s">
        <v>60298</v>
      </c>
      <c r="K68899" t="s">
        <v>60299</v>
      </c>
      <c r="L68899" t="s">
        <v>60300</v>
      </c>
      <c r="M68899">
        <v>17</v>
      </c>
      <c r="N68899" t="s">
        <v>59078</v>
      </c>
      <c r="O68899" t="s">
        <v>44523</v>
      </c>
    </row>
    <row r="68900" spans="1:15" x14ac:dyDescent="0.35">
      <c r="A68900">
        <v>81931</v>
      </c>
      <c r="B68900" t="s">
        <v>44358</v>
      </c>
      <c r="C68900" t="s">
        <v>235072</v>
      </c>
      <c r="D68900" t="s">
        <v>231443</v>
      </c>
      <c r="E68900" t="s">
        <v>235073</v>
      </c>
      <c r="F68900" t="s">
        <v>91175</v>
      </c>
      <c r="G68900" t="s">
        <v>59078</v>
      </c>
      <c r="H68900" t="s">
        <v>2</v>
      </c>
      <c r="I68900" t="s">
        <v>826</v>
      </c>
      <c r="J68900" t="s">
        <v>60230</v>
      </c>
      <c r="K68900" t="s">
        <v>60231</v>
      </c>
      <c r="L68900" t="s">
        <v>60232</v>
      </c>
      <c r="M68900" t="s">
        <v>2</v>
      </c>
      <c r="N68900" t="s">
        <v>59078</v>
      </c>
      <c r="O68900" t="s">
        <v>44523</v>
      </c>
    </row>
    <row r="68901" spans="1:15" x14ac:dyDescent="0.35">
      <c r="A68901">
        <v>81931</v>
      </c>
      <c r="B68901" t="s">
        <v>44358</v>
      </c>
      <c r="C68901" t="s">
        <v>235072</v>
      </c>
      <c r="D68901" t="s">
        <v>231443</v>
      </c>
      <c r="E68901" t="s">
        <v>235073</v>
      </c>
      <c r="F68901" t="s">
        <v>91175</v>
      </c>
      <c r="G68901" t="s">
        <v>59078</v>
      </c>
      <c r="H68901" t="s">
        <v>2</v>
      </c>
      <c r="I68901" t="s">
        <v>828</v>
      </c>
      <c r="J68901" t="s">
        <v>60238</v>
      </c>
      <c r="K68901" t="s">
        <v>60239</v>
      </c>
      <c r="L68901" t="s">
        <v>60240</v>
      </c>
      <c r="M68901" t="s">
        <v>2</v>
      </c>
      <c r="N68901" t="s">
        <v>59078</v>
      </c>
      <c r="O68901" t="s">
        <v>44523</v>
      </c>
    </row>
    <row r="68902" spans="1:15" x14ac:dyDescent="0.35">
      <c r="A68902">
        <v>81931</v>
      </c>
      <c r="B68902" t="s">
        <v>44358</v>
      </c>
      <c r="C68902" t="s">
        <v>235072</v>
      </c>
      <c r="D68902" t="s">
        <v>231443</v>
      </c>
      <c r="E68902" t="s">
        <v>235073</v>
      </c>
      <c r="F68902" t="s">
        <v>91175</v>
      </c>
      <c r="G68902" t="s">
        <v>235085</v>
      </c>
      <c r="H68902" t="s">
        <v>2</v>
      </c>
      <c r="I68902" t="s">
        <v>855</v>
      </c>
      <c r="J68902" t="s">
        <v>60330</v>
      </c>
      <c r="K68902" t="s">
        <v>60331</v>
      </c>
      <c r="L68902" t="s">
        <v>60332</v>
      </c>
      <c r="M68902" t="s">
        <v>2</v>
      </c>
      <c r="N68902" t="s">
        <v>60333</v>
      </c>
      <c r="O68902" t="s">
        <v>44522</v>
      </c>
    </row>
    <row r="68903" spans="1:15" x14ac:dyDescent="0.35">
      <c r="A68903">
        <v>81931</v>
      </c>
      <c r="B68903" t="s">
        <v>44358</v>
      </c>
      <c r="C68903" t="s">
        <v>235072</v>
      </c>
      <c r="D68903" t="s">
        <v>231443</v>
      </c>
      <c r="E68903" t="s">
        <v>235073</v>
      </c>
      <c r="F68903" t="s">
        <v>91175</v>
      </c>
      <c r="G68903" t="s">
        <v>59078</v>
      </c>
      <c r="H68903">
        <v>22648</v>
      </c>
      <c r="I68903" t="s">
        <v>726</v>
      </c>
      <c r="J68903" t="s">
        <v>59901</v>
      </c>
      <c r="K68903" t="s">
        <v>59902</v>
      </c>
      <c r="L68903" t="s">
        <v>59903</v>
      </c>
      <c r="M68903">
        <v>5</v>
      </c>
      <c r="N68903" t="s">
        <v>59078</v>
      </c>
      <c r="O68903" t="s">
        <v>44523</v>
      </c>
    </row>
    <row r="68904" spans="1:15" x14ac:dyDescent="0.35">
      <c r="A68904">
        <v>81931</v>
      </c>
      <c r="B68904" t="s">
        <v>44358</v>
      </c>
      <c r="C68904" t="s">
        <v>235072</v>
      </c>
      <c r="D68904" t="s">
        <v>231443</v>
      </c>
      <c r="E68904" t="s">
        <v>235073</v>
      </c>
      <c r="F68904" t="s">
        <v>91175</v>
      </c>
      <c r="G68904" t="s">
        <v>59078</v>
      </c>
      <c r="H68904">
        <v>22688</v>
      </c>
      <c r="I68904" t="s">
        <v>730</v>
      </c>
      <c r="J68904" t="s">
        <v>59913</v>
      </c>
      <c r="K68904" t="s">
        <v>59914</v>
      </c>
      <c r="L68904" t="s">
        <v>59915</v>
      </c>
      <c r="M68904">
        <v>9</v>
      </c>
      <c r="N68904" t="s">
        <v>59078</v>
      </c>
      <c r="O68904" t="s">
        <v>44523</v>
      </c>
    </row>
    <row r="68905" spans="1:15" x14ac:dyDescent="0.35">
      <c r="A68905">
        <v>81931</v>
      </c>
      <c r="B68905" t="s">
        <v>44358</v>
      </c>
      <c r="C68905" t="s">
        <v>235072</v>
      </c>
      <c r="D68905" t="s">
        <v>231443</v>
      </c>
      <c r="E68905" t="s">
        <v>235073</v>
      </c>
      <c r="F68905" t="s">
        <v>91175</v>
      </c>
      <c r="G68905" t="s">
        <v>59078</v>
      </c>
      <c r="H68905">
        <v>22689</v>
      </c>
      <c r="I68905" t="s">
        <v>735</v>
      </c>
      <c r="J68905" t="s">
        <v>59928</v>
      </c>
      <c r="K68905" t="s">
        <v>59929</v>
      </c>
      <c r="L68905" t="s">
        <v>59930</v>
      </c>
      <c r="M68905">
        <v>7</v>
      </c>
      <c r="N68905" t="s">
        <v>59078</v>
      </c>
      <c r="O68905" t="s">
        <v>44523</v>
      </c>
    </row>
    <row r="68906" spans="1:15" x14ac:dyDescent="0.35">
      <c r="A68906">
        <v>81931</v>
      </c>
      <c r="B68906" t="s">
        <v>44358</v>
      </c>
      <c r="C68906" t="s">
        <v>235072</v>
      </c>
      <c r="D68906" t="s">
        <v>231443</v>
      </c>
      <c r="E68906" t="s">
        <v>235073</v>
      </c>
      <c r="F68906" t="s">
        <v>91175</v>
      </c>
      <c r="G68906" t="s">
        <v>59078</v>
      </c>
      <c r="H68906">
        <v>22694</v>
      </c>
      <c r="I68906" t="s">
        <v>743</v>
      </c>
      <c r="J68906" t="s">
        <v>59957</v>
      </c>
      <c r="K68906" t="s">
        <v>59958</v>
      </c>
      <c r="L68906" t="s">
        <v>59959</v>
      </c>
      <c r="M68906">
        <v>18</v>
      </c>
      <c r="N68906" t="s">
        <v>59078</v>
      </c>
      <c r="O68906" t="s">
        <v>44523</v>
      </c>
    </row>
    <row r="68907" spans="1:15" x14ac:dyDescent="0.35">
      <c r="A68907">
        <v>81931</v>
      </c>
      <c r="B68907" t="s">
        <v>44358</v>
      </c>
      <c r="C68907" t="s">
        <v>235072</v>
      </c>
      <c r="D68907" t="s">
        <v>231443</v>
      </c>
      <c r="E68907" t="s">
        <v>235073</v>
      </c>
      <c r="F68907" t="s">
        <v>91175</v>
      </c>
      <c r="G68907" t="s">
        <v>59078</v>
      </c>
      <c r="H68907">
        <v>22700</v>
      </c>
      <c r="I68907" t="s">
        <v>746</v>
      </c>
      <c r="J68907" t="s">
        <v>59967</v>
      </c>
      <c r="K68907" t="s">
        <v>59968</v>
      </c>
      <c r="L68907" t="s">
        <v>59969</v>
      </c>
      <c r="M68907">
        <v>17</v>
      </c>
      <c r="N68907" t="s">
        <v>59078</v>
      </c>
      <c r="O68907" t="s">
        <v>44523</v>
      </c>
    </row>
    <row r="68908" spans="1:15" x14ac:dyDescent="0.35">
      <c r="A68908">
        <v>81931</v>
      </c>
      <c r="B68908" t="s">
        <v>44358</v>
      </c>
      <c r="C68908" t="s">
        <v>235072</v>
      </c>
      <c r="D68908" t="s">
        <v>231443</v>
      </c>
      <c r="E68908" t="s">
        <v>235073</v>
      </c>
      <c r="F68908" t="s">
        <v>91175</v>
      </c>
      <c r="G68908" t="s">
        <v>59078</v>
      </c>
      <c r="H68908">
        <v>22709</v>
      </c>
      <c r="I68908" t="s">
        <v>752</v>
      </c>
      <c r="J68908" t="s">
        <v>59988</v>
      </c>
      <c r="K68908" t="s">
        <v>59989</v>
      </c>
      <c r="L68908" t="s">
        <v>59990</v>
      </c>
      <c r="M68908">
        <v>17</v>
      </c>
      <c r="N68908" t="s">
        <v>59078</v>
      </c>
      <c r="O68908" t="s">
        <v>44523</v>
      </c>
    </row>
    <row r="68909" spans="1:15" x14ac:dyDescent="0.35">
      <c r="A68909">
        <v>81931</v>
      </c>
      <c r="B68909" t="s">
        <v>44358</v>
      </c>
      <c r="C68909" t="s">
        <v>235072</v>
      </c>
      <c r="D68909" t="s">
        <v>231443</v>
      </c>
      <c r="E68909" t="s">
        <v>235073</v>
      </c>
      <c r="F68909" t="s">
        <v>91175</v>
      </c>
      <c r="G68909" t="s">
        <v>59078</v>
      </c>
      <c r="H68909">
        <v>22710</v>
      </c>
      <c r="I68909" t="s">
        <v>758</v>
      </c>
      <c r="J68909" t="s">
        <v>60008</v>
      </c>
      <c r="K68909" t="s">
        <v>60009</v>
      </c>
      <c r="L68909" t="s">
        <v>60010</v>
      </c>
      <c r="M68909">
        <v>17</v>
      </c>
      <c r="N68909" t="s">
        <v>59078</v>
      </c>
      <c r="O68909" t="s">
        <v>44523</v>
      </c>
    </row>
    <row r="68910" spans="1:15" x14ac:dyDescent="0.35">
      <c r="A68910">
        <v>81931</v>
      </c>
      <c r="B68910" t="s">
        <v>44358</v>
      </c>
      <c r="C68910" t="s">
        <v>235072</v>
      </c>
      <c r="D68910" t="s">
        <v>231443</v>
      </c>
      <c r="E68910" t="s">
        <v>235073</v>
      </c>
      <c r="F68910" t="s">
        <v>91175</v>
      </c>
      <c r="G68910" t="s">
        <v>59078</v>
      </c>
      <c r="H68910">
        <v>24132</v>
      </c>
      <c r="I68910" t="s">
        <v>762</v>
      </c>
      <c r="J68910" t="s">
        <v>60022</v>
      </c>
      <c r="K68910" t="s">
        <v>60023</v>
      </c>
      <c r="L68910" t="s">
        <v>60024</v>
      </c>
      <c r="M68910">
        <v>17</v>
      </c>
      <c r="N68910" t="s">
        <v>59078</v>
      </c>
      <c r="O68910" t="s">
        <v>44523</v>
      </c>
    </row>
    <row r="68911" spans="1:15" x14ac:dyDescent="0.35">
      <c r="A68911">
        <v>81931</v>
      </c>
      <c r="B68911" t="s">
        <v>44358</v>
      </c>
      <c r="C68911" t="s">
        <v>235072</v>
      </c>
      <c r="D68911" t="s">
        <v>231443</v>
      </c>
      <c r="E68911" t="s">
        <v>235073</v>
      </c>
      <c r="F68911" t="s">
        <v>91175</v>
      </c>
      <c r="G68911" t="s">
        <v>59078</v>
      </c>
      <c r="H68911">
        <v>22712</v>
      </c>
      <c r="I68911" t="s">
        <v>764</v>
      </c>
      <c r="J68911" t="s">
        <v>60029</v>
      </c>
      <c r="K68911" t="s">
        <v>60030</v>
      </c>
      <c r="L68911" t="s">
        <v>60031</v>
      </c>
      <c r="M68911">
        <v>17</v>
      </c>
      <c r="N68911" t="s">
        <v>59078</v>
      </c>
      <c r="O68911" t="s">
        <v>44523</v>
      </c>
    </row>
    <row r="68912" spans="1:15" x14ac:dyDescent="0.35">
      <c r="A68912">
        <v>81931</v>
      </c>
      <c r="B68912" t="s">
        <v>44358</v>
      </c>
      <c r="C68912" t="s">
        <v>235072</v>
      </c>
      <c r="D68912" t="s">
        <v>231443</v>
      </c>
      <c r="E68912" t="s">
        <v>235073</v>
      </c>
      <c r="F68912" t="s">
        <v>91175</v>
      </c>
      <c r="G68912" t="s">
        <v>59078</v>
      </c>
      <c r="H68912">
        <v>22717</v>
      </c>
      <c r="I68912" t="s">
        <v>770</v>
      </c>
      <c r="J68912" t="s">
        <v>60052</v>
      </c>
      <c r="K68912" t="s">
        <v>60053</v>
      </c>
      <c r="L68912" t="s">
        <v>60054</v>
      </c>
      <c r="M68912">
        <v>7</v>
      </c>
      <c r="N68912" t="s">
        <v>59078</v>
      </c>
      <c r="O68912" t="s">
        <v>44523</v>
      </c>
    </row>
    <row r="68913" spans="1:15" x14ac:dyDescent="0.35">
      <c r="A68913">
        <v>81931</v>
      </c>
      <c r="B68913" t="s">
        <v>44358</v>
      </c>
      <c r="C68913" t="s">
        <v>235072</v>
      </c>
      <c r="D68913" t="s">
        <v>231443</v>
      </c>
      <c r="E68913" t="s">
        <v>235073</v>
      </c>
      <c r="F68913" t="s">
        <v>91175</v>
      </c>
      <c r="G68913" t="s">
        <v>59078</v>
      </c>
      <c r="H68913">
        <v>22718</v>
      </c>
      <c r="I68913" t="s">
        <v>773</v>
      </c>
      <c r="J68913" t="s">
        <v>60064</v>
      </c>
      <c r="K68913" t="s">
        <v>60065</v>
      </c>
      <c r="L68913" t="s">
        <v>60066</v>
      </c>
      <c r="M68913">
        <v>7</v>
      </c>
      <c r="N68913" t="s">
        <v>59078</v>
      </c>
      <c r="O68913" t="s">
        <v>44523</v>
      </c>
    </row>
    <row r="68914" spans="1:15" x14ac:dyDescent="0.35">
      <c r="A68914">
        <v>81931</v>
      </c>
      <c r="B68914" t="s">
        <v>44358</v>
      </c>
      <c r="C68914" t="s">
        <v>235072</v>
      </c>
      <c r="D68914" t="s">
        <v>231443</v>
      </c>
      <c r="E68914" t="s">
        <v>235073</v>
      </c>
      <c r="F68914" t="s">
        <v>91175</v>
      </c>
      <c r="G68914" t="s">
        <v>59078</v>
      </c>
      <c r="H68914">
        <v>22720</v>
      </c>
      <c r="I68914" t="s">
        <v>794</v>
      </c>
      <c r="J68914" t="s">
        <v>60132</v>
      </c>
      <c r="K68914" t="s">
        <v>60133</v>
      </c>
      <c r="L68914" t="s">
        <v>60134</v>
      </c>
      <c r="M68914">
        <v>11</v>
      </c>
      <c r="N68914" t="s">
        <v>59078</v>
      </c>
      <c r="O68914" t="s">
        <v>44523</v>
      </c>
    </row>
    <row r="68915" spans="1:15" x14ac:dyDescent="0.35">
      <c r="A68915">
        <v>148198</v>
      </c>
      <c r="B68915" t="s">
        <v>44359</v>
      </c>
      <c r="C68915" t="s">
        <v>235086</v>
      </c>
      <c r="D68915" t="s">
        <v>235087</v>
      </c>
      <c r="E68915" t="s">
        <v>235088</v>
      </c>
      <c r="F68915" t="s">
        <v>91175</v>
      </c>
      <c r="G68915" t="s">
        <v>235089</v>
      </c>
      <c r="H68915">
        <v>238690</v>
      </c>
      <c r="I68915" t="s">
        <v>835</v>
      </c>
      <c r="J68915" t="s">
        <v>60263</v>
      </c>
      <c r="K68915" t="s">
        <v>60264</v>
      </c>
      <c r="L68915" t="s">
        <v>60265</v>
      </c>
      <c r="M68915">
        <v>13</v>
      </c>
      <c r="N68915" t="s">
        <v>231207</v>
      </c>
      <c r="O68915" t="s">
        <v>44504</v>
      </c>
    </row>
    <row r="68916" spans="1:15" x14ac:dyDescent="0.35">
      <c r="A68916">
        <v>148198</v>
      </c>
      <c r="B68916" t="s">
        <v>44359</v>
      </c>
      <c r="C68916" t="s">
        <v>235086</v>
      </c>
      <c r="D68916" t="s">
        <v>235087</v>
      </c>
      <c r="E68916" t="s">
        <v>235088</v>
      </c>
      <c r="F68916" t="s">
        <v>91175</v>
      </c>
      <c r="G68916" t="s">
        <v>235090</v>
      </c>
      <c r="H68916">
        <v>238693</v>
      </c>
      <c r="I68916" t="s">
        <v>768</v>
      </c>
      <c r="J68916" t="s">
        <v>60043</v>
      </c>
      <c r="K68916" t="s">
        <v>60044</v>
      </c>
      <c r="L68916" t="s">
        <v>60045</v>
      </c>
      <c r="M68916">
        <v>13</v>
      </c>
      <c r="N68916" t="s">
        <v>231209</v>
      </c>
      <c r="O68916" t="s">
        <v>50812</v>
      </c>
    </row>
    <row r="68917" spans="1:15" x14ac:dyDescent="0.35">
      <c r="A68917">
        <v>148198</v>
      </c>
      <c r="B68917" t="s">
        <v>44359</v>
      </c>
      <c r="C68917" t="s">
        <v>235086</v>
      </c>
      <c r="D68917" t="s">
        <v>235087</v>
      </c>
      <c r="E68917" t="s">
        <v>235088</v>
      </c>
      <c r="F68917" t="s">
        <v>91175</v>
      </c>
      <c r="G68917" t="s">
        <v>235090</v>
      </c>
      <c r="H68917">
        <v>22746</v>
      </c>
      <c r="I68917" t="s">
        <v>938</v>
      </c>
      <c r="J68917" t="s">
        <v>60573</v>
      </c>
      <c r="K68917" t="s">
        <v>60574</v>
      </c>
      <c r="L68917" t="s">
        <v>60575</v>
      </c>
      <c r="M68917">
        <v>13</v>
      </c>
      <c r="N68917" t="s">
        <v>231210</v>
      </c>
      <c r="O68917" t="s">
        <v>50812</v>
      </c>
    </row>
    <row r="68918" spans="1:15" x14ac:dyDescent="0.35">
      <c r="A68918">
        <v>148198</v>
      </c>
      <c r="B68918" t="s">
        <v>44359</v>
      </c>
      <c r="C68918" t="s">
        <v>235086</v>
      </c>
      <c r="D68918" t="s">
        <v>235087</v>
      </c>
      <c r="E68918" t="s">
        <v>235088</v>
      </c>
      <c r="F68918" t="s">
        <v>91175</v>
      </c>
      <c r="G68918" t="s">
        <v>235091</v>
      </c>
      <c r="H68918">
        <v>431706</v>
      </c>
      <c r="I68918" t="s">
        <v>715</v>
      </c>
      <c r="J68918" t="s">
        <v>59873</v>
      </c>
      <c r="K68918" t="s">
        <v>59874</v>
      </c>
      <c r="L68918" t="s">
        <v>59875</v>
      </c>
      <c r="M68918">
        <v>13</v>
      </c>
      <c r="N68918" t="s">
        <v>231212</v>
      </c>
      <c r="O68918" t="s">
        <v>44511</v>
      </c>
    </row>
    <row r="68919" spans="1:15" x14ac:dyDescent="0.35">
      <c r="A68919">
        <v>148198</v>
      </c>
      <c r="B68919" t="s">
        <v>44359</v>
      </c>
      <c r="C68919" t="s">
        <v>235086</v>
      </c>
      <c r="D68919" t="s">
        <v>235087</v>
      </c>
      <c r="E68919" t="s">
        <v>235088</v>
      </c>
      <c r="F68919" t="s">
        <v>91175</v>
      </c>
      <c r="G68919" t="s">
        <v>235092</v>
      </c>
      <c r="H68919">
        <v>212281</v>
      </c>
      <c r="I68919" t="s">
        <v>801</v>
      </c>
      <c r="J68919" t="s">
        <v>60156</v>
      </c>
      <c r="K68919" t="s">
        <v>60157</v>
      </c>
      <c r="L68919" t="s">
        <v>60158</v>
      </c>
      <c r="M68919">
        <v>13</v>
      </c>
      <c r="N68919" t="s">
        <v>231214</v>
      </c>
      <c r="O68919" t="s">
        <v>46895</v>
      </c>
    </row>
    <row r="68920" spans="1:15" x14ac:dyDescent="0.35">
      <c r="A68920">
        <v>148198</v>
      </c>
      <c r="B68920" t="s">
        <v>44359</v>
      </c>
      <c r="C68920" t="s">
        <v>235086</v>
      </c>
      <c r="D68920" t="s">
        <v>235087</v>
      </c>
      <c r="E68920" t="s">
        <v>235088</v>
      </c>
      <c r="F68920" t="s">
        <v>91175</v>
      </c>
      <c r="G68920" t="s">
        <v>235091</v>
      </c>
      <c r="H68920">
        <v>432769</v>
      </c>
      <c r="I68920" t="s">
        <v>824</v>
      </c>
      <c r="J68920" t="s">
        <v>60223</v>
      </c>
      <c r="K68920" t="s">
        <v>60224</v>
      </c>
      <c r="L68920" t="s">
        <v>60225</v>
      </c>
      <c r="M68920">
        <v>13</v>
      </c>
      <c r="N68920" t="s">
        <v>231215</v>
      </c>
      <c r="O68920" t="s">
        <v>44511</v>
      </c>
    </row>
    <row r="68921" spans="1:15" x14ac:dyDescent="0.35">
      <c r="A68921">
        <v>148198</v>
      </c>
      <c r="B68921" t="s">
        <v>44359</v>
      </c>
      <c r="C68921" t="s">
        <v>235086</v>
      </c>
      <c r="D68921" t="s">
        <v>235087</v>
      </c>
      <c r="E68921" t="s">
        <v>235088</v>
      </c>
      <c r="F68921" t="s">
        <v>91175</v>
      </c>
      <c r="G68921" t="s">
        <v>235091</v>
      </c>
      <c r="H68921">
        <v>408068</v>
      </c>
      <c r="I68921" t="s">
        <v>842</v>
      </c>
      <c r="J68921" t="s">
        <v>60286</v>
      </c>
      <c r="K68921" t="s">
        <v>60287</v>
      </c>
      <c r="L68921" t="s">
        <v>60288</v>
      </c>
      <c r="M68921">
        <v>13</v>
      </c>
      <c r="N68921" t="s">
        <v>231216</v>
      </c>
      <c r="O68921" t="s">
        <v>44511</v>
      </c>
    </row>
    <row r="68922" spans="1:15" x14ac:dyDescent="0.35">
      <c r="A68922">
        <v>148198</v>
      </c>
      <c r="B68922" t="s">
        <v>44359</v>
      </c>
      <c r="C68922" t="s">
        <v>235086</v>
      </c>
      <c r="D68922" t="s">
        <v>235087</v>
      </c>
      <c r="E68922" t="s">
        <v>235088</v>
      </c>
      <c r="F68922" t="s">
        <v>91175</v>
      </c>
      <c r="G68922" t="s">
        <v>235091</v>
      </c>
      <c r="H68922">
        <v>218314</v>
      </c>
      <c r="I68922" t="s">
        <v>853</v>
      </c>
      <c r="J68922" t="s">
        <v>60323</v>
      </c>
      <c r="K68922" t="s">
        <v>60324</v>
      </c>
      <c r="L68922" t="s">
        <v>60325</v>
      </c>
      <c r="M68922">
        <v>13</v>
      </c>
      <c r="N68922" t="s">
        <v>231217</v>
      </c>
      <c r="O68922" t="s">
        <v>44511</v>
      </c>
    </row>
    <row r="68923" spans="1:15" x14ac:dyDescent="0.35">
      <c r="A68923">
        <v>148198</v>
      </c>
      <c r="B68923" t="s">
        <v>44359</v>
      </c>
      <c r="C68923" t="s">
        <v>235086</v>
      </c>
      <c r="D68923" t="s">
        <v>235087</v>
      </c>
      <c r="E68923" t="s">
        <v>235088</v>
      </c>
      <c r="F68923" t="s">
        <v>91175</v>
      </c>
      <c r="G68923" t="s">
        <v>59078</v>
      </c>
      <c r="H68923">
        <v>100043403</v>
      </c>
      <c r="I68923" t="s">
        <v>575</v>
      </c>
      <c r="J68923" t="s">
        <v>59455</v>
      </c>
      <c r="K68923" t="s">
        <v>59456</v>
      </c>
      <c r="L68923" t="s">
        <v>59457</v>
      </c>
      <c r="M68923">
        <v>2</v>
      </c>
      <c r="N68923" t="s">
        <v>59078</v>
      </c>
      <c r="O68923" t="s">
        <v>44523</v>
      </c>
    </row>
    <row r="68924" spans="1:15" x14ac:dyDescent="0.35">
      <c r="A68924">
        <v>148198</v>
      </c>
      <c r="B68924" t="s">
        <v>44359</v>
      </c>
      <c r="C68924" t="s">
        <v>235086</v>
      </c>
      <c r="D68924" t="s">
        <v>235087</v>
      </c>
      <c r="E68924" t="s">
        <v>235088</v>
      </c>
      <c r="F68924" t="s">
        <v>91175</v>
      </c>
      <c r="G68924" t="s">
        <v>59078</v>
      </c>
      <c r="H68924">
        <v>667962</v>
      </c>
      <c r="I68924" t="s">
        <v>580</v>
      </c>
      <c r="J68924" t="s">
        <v>59467</v>
      </c>
      <c r="K68924" t="s">
        <v>59468</v>
      </c>
      <c r="L68924" t="s">
        <v>59469</v>
      </c>
      <c r="M68924">
        <v>2</v>
      </c>
      <c r="N68924" t="s">
        <v>59078</v>
      </c>
      <c r="O68924" t="s">
        <v>44523</v>
      </c>
    </row>
    <row r="68925" spans="1:15" x14ac:dyDescent="0.35">
      <c r="A68925">
        <v>148198</v>
      </c>
      <c r="B68925" t="s">
        <v>44359</v>
      </c>
      <c r="C68925" t="s">
        <v>235086</v>
      </c>
      <c r="D68925" t="s">
        <v>235087</v>
      </c>
      <c r="E68925" t="s">
        <v>235088</v>
      </c>
      <c r="F68925" t="s">
        <v>91175</v>
      </c>
      <c r="G68925" t="s">
        <v>59078</v>
      </c>
      <c r="H68925">
        <v>665211</v>
      </c>
      <c r="I68925" t="s">
        <v>584</v>
      </c>
      <c r="J68925" t="s">
        <v>59478</v>
      </c>
      <c r="K68925" t="s">
        <v>59479</v>
      </c>
      <c r="L68925" t="s">
        <v>59480</v>
      </c>
      <c r="M68925">
        <v>2</v>
      </c>
      <c r="N68925" t="s">
        <v>59078</v>
      </c>
      <c r="O68925" t="s">
        <v>44523</v>
      </c>
    </row>
    <row r="68926" spans="1:15" x14ac:dyDescent="0.35">
      <c r="A68926">
        <v>148198</v>
      </c>
      <c r="B68926" t="s">
        <v>44359</v>
      </c>
      <c r="C68926" t="s">
        <v>235086</v>
      </c>
      <c r="D68926" t="s">
        <v>235087</v>
      </c>
      <c r="E68926" t="s">
        <v>235088</v>
      </c>
      <c r="F68926" t="s">
        <v>91175</v>
      </c>
      <c r="G68926" t="s">
        <v>59078</v>
      </c>
      <c r="H68926">
        <v>665001</v>
      </c>
      <c r="I68926" t="s">
        <v>589</v>
      </c>
      <c r="J68926" t="s">
        <v>59494</v>
      </c>
      <c r="K68926" t="s">
        <v>59495</v>
      </c>
      <c r="L68926" t="s">
        <v>59496</v>
      </c>
      <c r="M68926">
        <v>2</v>
      </c>
      <c r="N68926" t="s">
        <v>59078</v>
      </c>
      <c r="O68926" t="s">
        <v>44523</v>
      </c>
    </row>
    <row r="68927" spans="1:15" x14ac:dyDescent="0.35">
      <c r="A68927">
        <v>148198</v>
      </c>
      <c r="B68927" t="s">
        <v>44359</v>
      </c>
      <c r="C68927" t="s">
        <v>235086</v>
      </c>
      <c r="D68927" t="s">
        <v>235087</v>
      </c>
      <c r="E68927" t="s">
        <v>235088</v>
      </c>
      <c r="F68927" t="s">
        <v>91175</v>
      </c>
      <c r="G68927" t="s">
        <v>59078</v>
      </c>
      <c r="H68927">
        <v>100642166</v>
      </c>
      <c r="I68927" t="s">
        <v>593</v>
      </c>
      <c r="J68927" t="s">
        <v>59506</v>
      </c>
      <c r="K68927" t="s">
        <v>59507</v>
      </c>
      <c r="L68927" t="s">
        <v>59508</v>
      </c>
      <c r="M68927">
        <v>5</v>
      </c>
      <c r="N68927" t="s">
        <v>59078</v>
      </c>
      <c r="O68927" t="s">
        <v>44523</v>
      </c>
    </row>
    <row r="68928" spans="1:15" x14ac:dyDescent="0.35">
      <c r="A68928">
        <v>148198</v>
      </c>
      <c r="B68928" t="s">
        <v>44359</v>
      </c>
      <c r="C68928" t="s">
        <v>235086</v>
      </c>
      <c r="D68928" t="s">
        <v>235087</v>
      </c>
      <c r="E68928" t="s">
        <v>235088</v>
      </c>
      <c r="F68928" t="s">
        <v>91175</v>
      </c>
      <c r="G68928" t="s">
        <v>59078</v>
      </c>
      <c r="H68928">
        <v>100039123</v>
      </c>
      <c r="I68928" t="s">
        <v>315</v>
      </c>
      <c r="J68928" t="s">
        <v>58713</v>
      </c>
      <c r="K68928" t="s">
        <v>58714</v>
      </c>
      <c r="L68928" t="s">
        <v>58715</v>
      </c>
      <c r="M68928">
        <v>2</v>
      </c>
      <c r="N68928" t="s">
        <v>59078</v>
      </c>
      <c r="O68928" t="s">
        <v>44523</v>
      </c>
    </row>
    <row r="68929" spans="1:15" x14ac:dyDescent="0.35">
      <c r="A68929">
        <v>148198</v>
      </c>
      <c r="B68929" t="s">
        <v>44359</v>
      </c>
      <c r="C68929" t="s">
        <v>235086</v>
      </c>
      <c r="D68929" t="s">
        <v>235087</v>
      </c>
      <c r="E68929" t="s">
        <v>235088</v>
      </c>
      <c r="F68929" t="s">
        <v>91175</v>
      </c>
      <c r="G68929" t="s">
        <v>59078</v>
      </c>
      <c r="H68929">
        <v>100043387</v>
      </c>
      <c r="I68929" t="s">
        <v>597</v>
      </c>
      <c r="J68929" t="s">
        <v>59517</v>
      </c>
      <c r="K68929" t="s">
        <v>59518</v>
      </c>
      <c r="L68929" t="s">
        <v>59519</v>
      </c>
      <c r="M68929">
        <v>2</v>
      </c>
      <c r="N68929" t="s">
        <v>59078</v>
      </c>
      <c r="O68929" t="s">
        <v>44523</v>
      </c>
    </row>
    <row r="68930" spans="1:15" x14ac:dyDescent="0.35">
      <c r="A68930">
        <v>148198</v>
      </c>
      <c r="B68930" t="s">
        <v>44359</v>
      </c>
      <c r="C68930" t="s">
        <v>235086</v>
      </c>
      <c r="D68930" t="s">
        <v>235087</v>
      </c>
      <c r="E68930" t="s">
        <v>235088</v>
      </c>
      <c r="F68930" t="s">
        <v>91175</v>
      </c>
      <c r="G68930" t="s">
        <v>59078</v>
      </c>
      <c r="H68930">
        <v>100303732</v>
      </c>
      <c r="I68930" t="s">
        <v>600</v>
      </c>
      <c r="J68930" t="s">
        <v>59525</v>
      </c>
      <c r="K68930" t="s">
        <v>59526</v>
      </c>
      <c r="L68930" t="s">
        <v>59527</v>
      </c>
      <c r="M68930">
        <v>2</v>
      </c>
      <c r="N68930" t="s">
        <v>59078</v>
      </c>
      <c r="O68930" t="s">
        <v>44523</v>
      </c>
    </row>
    <row r="68931" spans="1:15" x14ac:dyDescent="0.35">
      <c r="A68931">
        <v>148198</v>
      </c>
      <c r="B68931" t="s">
        <v>44359</v>
      </c>
      <c r="C68931" t="s">
        <v>235086</v>
      </c>
      <c r="D68931" t="s">
        <v>235087</v>
      </c>
      <c r="E68931" t="s">
        <v>235088</v>
      </c>
      <c r="F68931" t="s">
        <v>91175</v>
      </c>
      <c r="G68931" t="s">
        <v>59078</v>
      </c>
      <c r="H68931">
        <v>100041379</v>
      </c>
      <c r="I68931" t="s">
        <v>608</v>
      </c>
      <c r="J68931" t="s">
        <v>59551</v>
      </c>
      <c r="K68931" t="s">
        <v>59552</v>
      </c>
      <c r="L68931" t="s">
        <v>59553</v>
      </c>
      <c r="M68931">
        <v>4</v>
      </c>
      <c r="N68931" t="s">
        <v>59078</v>
      </c>
      <c r="O68931" t="s">
        <v>44523</v>
      </c>
    </row>
    <row r="68932" spans="1:15" x14ac:dyDescent="0.35">
      <c r="A68932">
        <v>148198</v>
      </c>
      <c r="B68932" t="s">
        <v>44359</v>
      </c>
      <c r="C68932" t="s">
        <v>235086</v>
      </c>
      <c r="D68932" t="s">
        <v>235087</v>
      </c>
      <c r="E68932" t="s">
        <v>235088</v>
      </c>
      <c r="F68932" t="s">
        <v>91175</v>
      </c>
      <c r="G68932" t="s">
        <v>59078</v>
      </c>
      <c r="H68932">
        <v>380850</v>
      </c>
      <c r="I68932" t="s">
        <v>613</v>
      </c>
      <c r="J68932" t="s">
        <v>59566</v>
      </c>
      <c r="K68932" t="s">
        <v>59567</v>
      </c>
      <c r="L68932" t="s">
        <v>59568</v>
      </c>
      <c r="M68932">
        <v>13</v>
      </c>
      <c r="N68932" t="s">
        <v>59078</v>
      </c>
      <c r="O68932" t="s">
        <v>44523</v>
      </c>
    </row>
    <row r="68933" spans="1:15" x14ac:dyDescent="0.35">
      <c r="A68933">
        <v>148198</v>
      </c>
      <c r="B68933" t="s">
        <v>44359</v>
      </c>
      <c r="C68933" t="s">
        <v>235086</v>
      </c>
      <c r="D68933" t="s">
        <v>235087</v>
      </c>
      <c r="E68933" t="s">
        <v>235088</v>
      </c>
      <c r="F68933" t="s">
        <v>91175</v>
      </c>
      <c r="G68933" t="s">
        <v>59078</v>
      </c>
      <c r="H68933">
        <v>626832</v>
      </c>
      <c r="I68933" t="s">
        <v>619</v>
      </c>
      <c r="J68933" t="s">
        <v>59585</v>
      </c>
      <c r="K68933" t="s">
        <v>59586</v>
      </c>
      <c r="L68933" t="s">
        <v>59587</v>
      </c>
      <c r="M68933">
        <v>2</v>
      </c>
      <c r="N68933" t="s">
        <v>59078</v>
      </c>
      <c r="O68933" t="s">
        <v>44523</v>
      </c>
    </row>
    <row r="68934" spans="1:15" x14ac:dyDescent="0.35">
      <c r="A68934">
        <v>148198</v>
      </c>
      <c r="B68934" t="s">
        <v>44359</v>
      </c>
      <c r="C68934" t="s">
        <v>235086</v>
      </c>
      <c r="D68934" t="s">
        <v>235087</v>
      </c>
      <c r="E68934" t="s">
        <v>235088</v>
      </c>
      <c r="F68934" t="s">
        <v>91175</v>
      </c>
      <c r="G68934" t="s">
        <v>59078</v>
      </c>
      <c r="H68934">
        <v>100503949</v>
      </c>
      <c r="I68934" t="s">
        <v>629</v>
      </c>
      <c r="J68934" t="s">
        <v>59613</v>
      </c>
      <c r="K68934" t="s">
        <v>59614</v>
      </c>
      <c r="L68934" t="s">
        <v>59615</v>
      </c>
      <c r="M68934" t="s">
        <v>2</v>
      </c>
      <c r="N68934" t="s">
        <v>59078</v>
      </c>
      <c r="O68934" t="s">
        <v>44523</v>
      </c>
    </row>
    <row r="68935" spans="1:15" x14ac:dyDescent="0.35">
      <c r="A68935">
        <v>148198</v>
      </c>
      <c r="B68935" t="s">
        <v>44359</v>
      </c>
      <c r="C68935" t="s">
        <v>235086</v>
      </c>
      <c r="D68935" t="s">
        <v>235087</v>
      </c>
      <c r="E68935" t="s">
        <v>235088</v>
      </c>
      <c r="F68935" t="s">
        <v>91175</v>
      </c>
      <c r="G68935" t="s">
        <v>59078</v>
      </c>
      <c r="H68935">
        <v>628147</v>
      </c>
      <c r="I68935" t="s">
        <v>634</v>
      </c>
      <c r="J68935" t="s">
        <v>59630</v>
      </c>
      <c r="K68935" t="s">
        <v>59631</v>
      </c>
      <c r="L68935" t="s">
        <v>59632</v>
      </c>
      <c r="M68935">
        <v>2</v>
      </c>
      <c r="N68935" t="s">
        <v>59078</v>
      </c>
      <c r="O68935" t="s">
        <v>44523</v>
      </c>
    </row>
    <row r="68936" spans="1:15" x14ac:dyDescent="0.35">
      <c r="A68936">
        <v>148198</v>
      </c>
      <c r="B68936" t="s">
        <v>44359</v>
      </c>
      <c r="C68936" t="s">
        <v>235086</v>
      </c>
      <c r="D68936" t="s">
        <v>235087</v>
      </c>
      <c r="E68936" t="s">
        <v>235088</v>
      </c>
      <c r="F68936" t="s">
        <v>91175</v>
      </c>
      <c r="G68936" t="s">
        <v>59078</v>
      </c>
      <c r="H68936">
        <v>102639653</v>
      </c>
      <c r="I68936" t="s">
        <v>640</v>
      </c>
      <c r="J68936" t="s">
        <v>59646</v>
      </c>
      <c r="K68936" t="s">
        <v>59647</v>
      </c>
      <c r="L68936" t="s">
        <v>59648</v>
      </c>
      <c r="M68936">
        <v>2</v>
      </c>
      <c r="N68936" t="s">
        <v>59078</v>
      </c>
      <c r="O68936" t="s">
        <v>44523</v>
      </c>
    </row>
    <row r="68937" spans="1:15" x14ac:dyDescent="0.35">
      <c r="A68937">
        <v>148198</v>
      </c>
      <c r="B68937" t="s">
        <v>44359</v>
      </c>
      <c r="C68937" t="s">
        <v>235086</v>
      </c>
      <c r="D68937" t="s">
        <v>235087</v>
      </c>
      <c r="E68937" t="s">
        <v>235088</v>
      </c>
      <c r="F68937" t="s">
        <v>91175</v>
      </c>
      <c r="G68937" t="s">
        <v>59078</v>
      </c>
      <c r="H68937">
        <v>100039060</v>
      </c>
      <c r="I68937" t="s">
        <v>641</v>
      </c>
      <c r="J68937" t="s">
        <v>59649</v>
      </c>
      <c r="K68937" t="s">
        <v>59650</v>
      </c>
      <c r="L68937" t="s">
        <v>59651</v>
      </c>
      <c r="M68937">
        <v>2</v>
      </c>
      <c r="N68937" t="s">
        <v>59078</v>
      </c>
      <c r="O68937" t="s">
        <v>44523</v>
      </c>
    </row>
    <row r="68938" spans="1:15" x14ac:dyDescent="0.35">
      <c r="A68938">
        <v>148198</v>
      </c>
      <c r="B68938" t="s">
        <v>44359</v>
      </c>
      <c r="C68938" t="s">
        <v>235086</v>
      </c>
      <c r="D68938" t="s">
        <v>235087</v>
      </c>
      <c r="E68938" t="s">
        <v>235088</v>
      </c>
      <c r="F68938" t="s">
        <v>91175</v>
      </c>
      <c r="G68938" t="s">
        <v>59078</v>
      </c>
      <c r="H68938">
        <v>100041979</v>
      </c>
      <c r="I68938" t="s">
        <v>648</v>
      </c>
      <c r="J68938" t="s">
        <v>59669</v>
      </c>
      <c r="K68938" t="s">
        <v>59670</v>
      </c>
      <c r="L68938" t="s">
        <v>59671</v>
      </c>
      <c r="M68938">
        <v>13</v>
      </c>
      <c r="N68938" t="s">
        <v>59078</v>
      </c>
      <c r="O68938" t="s">
        <v>44523</v>
      </c>
    </row>
    <row r="68939" spans="1:15" x14ac:dyDescent="0.35">
      <c r="A68939">
        <v>148198</v>
      </c>
      <c r="B68939" t="s">
        <v>44359</v>
      </c>
      <c r="C68939" t="s">
        <v>235086</v>
      </c>
      <c r="D68939" t="s">
        <v>235087</v>
      </c>
      <c r="E68939" t="s">
        <v>235088</v>
      </c>
      <c r="F68939" t="s">
        <v>91175</v>
      </c>
      <c r="G68939" t="s">
        <v>59078</v>
      </c>
      <c r="H68939">
        <v>102633156</v>
      </c>
      <c r="I68939" t="s">
        <v>653</v>
      </c>
      <c r="J68939" t="s">
        <v>59684</v>
      </c>
      <c r="K68939" t="s">
        <v>59685</v>
      </c>
      <c r="L68939" t="s">
        <v>59686</v>
      </c>
      <c r="M68939">
        <v>2</v>
      </c>
      <c r="N68939" t="s">
        <v>59078</v>
      </c>
      <c r="O68939" t="s">
        <v>44523</v>
      </c>
    </row>
    <row r="68940" spans="1:15" x14ac:dyDescent="0.35">
      <c r="A68940">
        <v>148198</v>
      </c>
      <c r="B68940" t="s">
        <v>44359</v>
      </c>
      <c r="C68940" t="s">
        <v>235086</v>
      </c>
      <c r="D68940" t="s">
        <v>235087</v>
      </c>
      <c r="E68940" t="s">
        <v>235088</v>
      </c>
      <c r="F68940" t="s">
        <v>91175</v>
      </c>
      <c r="G68940" t="s">
        <v>59078</v>
      </c>
      <c r="H68940">
        <v>100043914</v>
      </c>
      <c r="I68940" t="s">
        <v>659</v>
      </c>
      <c r="J68940" t="s">
        <v>59702</v>
      </c>
      <c r="K68940" t="s">
        <v>59703</v>
      </c>
      <c r="L68940" t="s">
        <v>59704</v>
      </c>
      <c r="M68940">
        <v>2</v>
      </c>
      <c r="N68940" t="s">
        <v>59078</v>
      </c>
      <c r="O68940" t="s">
        <v>44523</v>
      </c>
    </row>
    <row r="68941" spans="1:15" x14ac:dyDescent="0.35">
      <c r="A68941">
        <v>148198</v>
      </c>
      <c r="B68941" t="s">
        <v>44359</v>
      </c>
      <c r="C68941" t="s">
        <v>235086</v>
      </c>
      <c r="D68941" t="s">
        <v>235087</v>
      </c>
      <c r="E68941" t="s">
        <v>235088</v>
      </c>
      <c r="F68941" t="s">
        <v>91175</v>
      </c>
      <c r="G68941" t="s">
        <v>59078</v>
      </c>
      <c r="H68941" t="s">
        <v>2</v>
      </c>
      <c r="I68941" t="s">
        <v>665</v>
      </c>
      <c r="J68941" t="s">
        <v>59722</v>
      </c>
      <c r="K68941" t="s">
        <v>59723</v>
      </c>
      <c r="L68941" t="s">
        <v>59724</v>
      </c>
      <c r="M68941" t="s">
        <v>2</v>
      </c>
      <c r="N68941" t="s">
        <v>59078</v>
      </c>
      <c r="O68941" t="s">
        <v>44523</v>
      </c>
    </row>
    <row r="68942" spans="1:15" x14ac:dyDescent="0.35">
      <c r="A68942">
        <v>148198</v>
      </c>
      <c r="B68942" t="s">
        <v>44359</v>
      </c>
      <c r="C68942" t="s">
        <v>235086</v>
      </c>
      <c r="D68942" t="s">
        <v>235087</v>
      </c>
      <c r="E68942" t="s">
        <v>235088</v>
      </c>
      <c r="F68942" t="s">
        <v>91175</v>
      </c>
      <c r="G68942" t="s">
        <v>59078</v>
      </c>
      <c r="H68942">
        <v>100043915</v>
      </c>
      <c r="I68942" t="s">
        <v>666</v>
      </c>
      <c r="J68942" t="s">
        <v>59722</v>
      </c>
      <c r="K68942" t="s">
        <v>59723</v>
      </c>
      <c r="L68942" t="s">
        <v>59724</v>
      </c>
      <c r="M68942" t="s">
        <v>2</v>
      </c>
      <c r="N68942" t="s">
        <v>59078</v>
      </c>
      <c r="O68942" t="s">
        <v>44523</v>
      </c>
    </row>
    <row r="68943" spans="1:15" x14ac:dyDescent="0.35">
      <c r="A68943">
        <v>148198</v>
      </c>
      <c r="B68943" t="s">
        <v>44359</v>
      </c>
      <c r="C68943" t="s">
        <v>235086</v>
      </c>
      <c r="D68943" t="s">
        <v>235087</v>
      </c>
      <c r="E68943" t="s">
        <v>235088</v>
      </c>
      <c r="F68943" t="s">
        <v>91175</v>
      </c>
      <c r="G68943" t="s">
        <v>59078</v>
      </c>
      <c r="H68943">
        <v>100043381</v>
      </c>
      <c r="I68943" t="s">
        <v>677</v>
      </c>
      <c r="J68943" t="s">
        <v>59752</v>
      </c>
      <c r="K68943" t="s">
        <v>59753</v>
      </c>
      <c r="L68943" t="s">
        <v>59754</v>
      </c>
      <c r="M68943">
        <v>2</v>
      </c>
      <c r="N68943" t="s">
        <v>59078</v>
      </c>
      <c r="O68943" t="s">
        <v>44523</v>
      </c>
    </row>
    <row r="68944" spans="1:15" x14ac:dyDescent="0.35">
      <c r="A68944">
        <v>148198</v>
      </c>
      <c r="B68944" t="s">
        <v>44359</v>
      </c>
      <c r="C68944" t="s">
        <v>235086</v>
      </c>
      <c r="D68944" t="s">
        <v>235087</v>
      </c>
      <c r="E68944" t="s">
        <v>235088</v>
      </c>
      <c r="F68944" t="s">
        <v>91175</v>
      </c>
      <c r="G68944" t="s">
        <v>59078</v>
      </c>
      <c r="H68944">
        <v>100271882</v>
      </c>
      <c r="I68944" t="s">
        <v>717</v>
      </c>
      <c r="J68944" t="s">
        <v>59879</v>
      </c>
      <c r="K68944" t="s">
        <v>59880</v>
      </c>
      <c r="L68944" t="s">
        <v>59881</v>
      </c>
      <c r="M68944">
        <v>2</v>
      </c>
      <c r="N68944" t="s">
        <v>59078</v>
      </c>
      <c r="O68944" t="s">
        <v>44523</v>
      </c>
    </row>
    <row r="68945" spans="1:15" x14ac:dyDescent="0.35">
      <c r="A68945">
        <v>148198</v>
      </c>
      <c r="B68945" t="s">
        <v>44359</v>
      </c>
      <c r="C68945" t="s">
        <v>235086</v>
      </c>
      <c r="D68945" t="s">
        <v>235087</v>
      </c>
      <c r="E68945" t="s">
        <v>235088</v>
      </c>
      <c r="F68945" t="s">
        <v>91175</v>
      </c>
      <c r="G68945" t="s">
        <v>235093</v>
      </c>
      <c r="H68945">
        <v>432770</v>
      </c>
      <c r="I68945" t="s">
        <v>43742</v>
      </c>
      <c r="J68945" t="s">
        <v>231977</v>
      </c>
      <c r="K68945" t="s">
        <v>231978</v>
      </c>
      <c r="L68945" t="s">
        <v>231979</v>
      </c>
      <c r="M68945">
        <v>13</v>
      </c>
      <c r="N68945" t="s">
        <v>231980</v>
      </c>
      <c r="O68945" t="s">
        <v>44696</v>
      </c>
    </row>
    <row r="68946" spans="1:15" x14ac:dyDescent="0.35">
      <c r="A68946">
        <v>148198</v>
      </c>
      <c r="B68946" t="s">
        <v>44359</v>
      </c>
      <c r="C68946" t="s">
        <v>235086</v>
      </c>
      <c r="D68946" t="s">
        <v>235087</v>
      </c>
      <c r="E68946" t="s">
        <v>235088</v>
      </c>
      <c r="F68946" t="s">
        <v>91175</v>
      </c>
      <c r="G68946" t="s">
        <v>59078</v>
      </c>
      <c r="H68946">
        <v>100044193</v>
      </c>
      <c r="I68946" t="s">
        <v>845</v>
      </c>
      <c r="J68946" t="s">
        <v>60298</v>
      </c>
      <c r="K68946" t="s">
        <v>60299</v>
      </c>
      <c r="L68946" t="s">
        <v>60300</v>
      </c>
      <c r="M68946">
        <v>17</v>
      </c>
      <c r="N68946" t="s">
        <v>59078</v>
      </c>
      <c r="O68946" t="s">
        <v>44523</v>
      </c>
    </row>
    <row r="68947" spans="1:15" x14ac:dyDescent="0.35">
      <c r="A68947">
        <v>148198</v>
      </c>
      <c r="B68947" t="s">
        <v>44359</v>
      </c>
      <c r="C68947" t="s">
        <v>235086</v>
      </c>
      <c r="D68947" t="s">
        <v>235087</v>
      </c>
      <c r="E68947" t="s">
        <v>235088</v>
      </c>
      <c r="F68947" t="s">
        <v>91175</v>
      </c>
      <c r="G68947" t="s">
        <v>59078</v>
      </c>
      <c r="H68947" t="s">
        <v>2</v>
      </c>
      <c r="I68947" t="s">
        <v>826</v>
      </c>
      <c r="J68947" t="s">
        <v>60230</v>
      </c>
      <c r="K68947" t="s">
        <v>60231</v>
      </c>
      <c r="L68947" t="s">
        <v>60232</v>
      </c>
      <c r="M68947" t="s">
        <v>2</v>
      </c>
      <c r="N68947" t="s">
        <v>59078</v>
      </c>
      <c r="O68947" t="s">
        <v>44523</v>
      </c>
    </row>
    <row r="68948" spans="1:15" x14ac:dyDescent="0.35">
      <c r="A68948">
        <v>148198</v>
      </c>
      <c r="B68948" t="s">
        <v>44359</v>
      </c>
      <c r="C68948" t="s">
        <v>235086</v>
      </c>
      <c r="D68948" t="s">
        <v>235087</v>
      </c>
      <c r="E68948" t="s">
        <v>235088</v>
      </c>
      <c r="F68948" t="s">
        <v>91175</v>
      </c>
      <c r="G68948" t="s">
        <v>59078</v>
      </c>
      <c r="H68948" t="s">
        <v>2</v>
      </c>
      <c r="I68948" t="s">
        <v>828</v>
      </c>
      <c r="J68948" t="s">
        <v>60238</v>
      </c>
      <c r="K68948" t="s">
        <v>60239</v>
      </c>
      <c r="L68948" t="s">
        <v>60240</v>
      </c>
      <c r="M68948" t="s">
        <v>2</v>
      </c>
      <c r="N68948" t="s">
        <v>59078</v>
      </c>
      <c r="O68948" t="s">
        <v>44523</v>
      </c>
    </row>
    <row r="68949" spans="1:15" x14ac:dyDescent="0.35">
      <c r="A68949">
        <v>148198</v>
      </c>
      <c r="B68949" t="s">
        <v>44359</v>
      </c>
      <c r="C68949" t="s">
        <v>235086</v>
      </c>
      <c r="D68949" t="s">
        <v>235087</v>
      </c>
      <c r="E68949" t="s">
        <v>235088</v>
      </c>
      <c r="F68949" t="s">
        <v>91175</v>
      </c>
      <c r="G68949" t="s">
        <v>235094</v>
      </c>
      <c r="H68949" t="s">
        <v>2</v>
      </c>
      <c r="I68949" t="s">
        <v>855</v>
      </c>
      <c r="J68949" t="s">
        <v>60330</v>
      </c>
      <c r="K68949" t="s">
        <v>60331</v>
      </c>
      <c r="L68949" t="s">
        <v>60332</v>
      </c>
      <c r="M68949" t="s">
        <v>2</v>
      </c>
      <c r="N68949" t="s">
        <v>60333</v>
      </c>
      <c r="O68949" t="s">
        <v>44522</v>
      </c>
    </row>
    <row r="68950" spans="1:15" x14ac:dyDescent="0.35">
      <c r="A68950">
        <v>148198</v>
      </c>
      <c r="B68950" t="s">
        <v>44359</v>
      </c>
      <c r="C68950" t="s">
        <v>235086</v>
      </c>
      <c r="D68950" t="s">
        <v>235087</v>
      </c>
      <c r="E68950" t="s">
        <v>235088</v>
      </c>
      <c r="F68950" t="s">
        <v>91175</v>
      </c>
      <c r="G68950" t="s">
        <v>59078</v>
      </c>
      <c r="H68950">
        <v>22648</v>
      </c>
      <c r="I68950" t="s">
        <v>726</v>
      </c>
      <c r="J68950" t="s">
        <v>59901</v>
      </c>
      <c r="K68950" t="s">
        <v>59902</v>
      </c>
      <c r="L68950" t="s">
        <v>59903</v>
      </c>
      <c r="M68950">
        <v>5</v>
      </c>
      <c r="N68950" t="s">
        <v>59078</v>
      </c>
      <c r="O68950" t="s">
        <v>44523</v>
      </c>
    </row>
    <row r="68951" spans="1:15" x14ac:dyDescent="0.35">
      <c r="A68951">
        <v>148198</v>
      </c>
      <c r="B68951" t="s">
        <v>44359</v>
      </c>
      <c r="C68951" t="s">
        <v>235086</v>
      </c>
      <c r="D68951" t="s">
        <v>235087</v>
      </c>
      <c r="E68951" t="s">
        <v>235088</v>
      </c>
      <c r="F68951" t="s">
        <v>91175</v>
      </c>
      <c r="G68951" t="s">
        <v>59078</v>
      </c>
      <c r="H68951">
        <v>22688</v>
      </c>
      <c r="I68951" t="s">
        <v>730</v>
      </c>
      <c r="J68951" t="s">
        <v>59913</v>
      </c>
      <c r="K68951" t="s">
        <v>59914</v>
      </c>
      <c r="L68951" t="s">
        <v>59915</v>
      </c>
      <c r="M68951">
        <v>9</v>
      </c>
      <c r="N68951" t="s">
        <v>59078</v>
      </c>
      <c r="O68951" t="s">
        <v>44523</v>
      </c>
    </row>
    <row r="68952" spans="1:15" x14ac:dyDescent="0.35">
      <c r="A68952">
        <v>148198</v>
      </c>
      <c r="B68952" t="s">
        <v>44359</v>
      </c>
      <c r="C68952" t="s">
        <v>235086</v>
      </c>
      <c r="D68952" t="s">
        <v>235087</v>
      </c>
      <c r="E68952" t="s">
        <v>235088</v>
      </c>
      <c r="F68952" t="s">
        <v>91175</v>
      </c>
      <c r="G68952" t="s">
        <v>59078</v>
      </c>
      <c r="H68952">
        <v>22689</v>
      </c>
      <c r="I68952" t="s">
        <v>735</v>
      </c>
      <c r="J68952" t="s">
        <v>59928</v>
      </c>
      <c r="K68952" t="s">
        <v>59929</v>
      </c>
      <c r="L68952" t="s">
        <v>59930</v>
      </c>
      <c r="M68952">
        <v>7</v>
      </c>
      <c r="N68952" t="s">
        <v>59078</v>
      </c>
      <c r="O68952" t="s">
        <v>44523</v>
      </c>
    </row>
    <row r="68953" spans="1:15" x14ac:dyDescent="0.35">
      <c r="A68953">
        <v>148198</v>
      </c>
      <c r="B68953" t="s">
        <v>44359</v>
      </c>
      <c r="C68953" t="s">
        <v>235086</v>
      </c>
      <c r="D68953" t="s">
        <v>235087</v>
      </c>
      <c r="E68953" t="s">
        <v>235088</v>
      </c>
      <c r="F68953" t="s">
        <v>91175</v>
      </c>
      <c r="G68953" t="s">
        <v>59078</v>
      </c>
      <c r="H68953">
        <v>22700</v>
      </c>
      <c r="I68953" t="s">
        <v>746</v>
      </c>
      <c r="J68953" t="s">
        <v>59967</v>
      </c>
      <c r="K68953" t="s">
        <v>59968</v>
      </c>
      <c r="L68953" t="s">
        <v>59969</v>
      </c>
      <c r="M68953">
        <v>17</v>
      </c>
      <c r="N68953" t="s">
        <v>59078</v>
      </c>
      <c r="O68953" t="s">
        <v>44523</v>
      </c>
    </row>
    <row r="68954" spans="1:15" x14ac:dyDescent="0.35">
      <c r="A68954">
        <v>148198</v>
      </c>
      <c r="B68954" t="s">
        <v>44359</v>
      </c>
      <c r="C68954" t="s">
        <v>235086</v>
      </c>
      <c r="D68954" t="s">
        <v>235087</v>
      </c>
      <c r="E68954" t="s">
        <v>235088</v>
      </c>
      <c r="F68954" t="s">
        <v>91175</v>
      </c>
      <c r="G68954" t="s">
        <v>59078</v>
      </c>
      <c r="H68954">
        <v>22709</v>
      </c>
      <c r="I68954" t="s">
        <v>752</v>
      </c>
      <c r="J68954" t="s">
        <v>59988</v>
      </c>
      <c r="K68954" t="s">
        <v>59989</v>
      </c>
      <c r="L68954" t="s">
        <v>59990</v>
      </c>
      <c r="M68954">
        <v>17</v>
      </c>
      <c r="N68954" t="s">
        <v>59078</v>
      </c>
      <c r="O68954" t="s">
        <v>44523</v>
      </c>
    </row>
    <row r="68955" spans="1:15" x14ac:dyDescent="0.35">
      <c r="A68955">
        <v>148198</v>
      </c>
      <c r="B68955" t="s">
        <v>44359</v>
      </c>
      <c r="C68955" t="s">
        <v>235086</v>
      </c>
      <c r="D68955" t="s">
        <v>235087</v>
      </c>
      <c r="E68955" t="s">
        <v>235088</v>
      </c>
      <c r="F68955" t="s">
        <v>91175</v>
      </c>
      <c r="G68955" t="s">
        <v>59078</v>
      </c>
      <c r="H68955">
        <v>22710</v>
      </c>
      <c r="I68955" t="s">
        <v>758</v>
      </c>
      <c r="J68955" t="s">
        <v>60008</v>
      </c>
      <c r="K68955" t="s">
        <v>60009</v>
      </c>
      <c r="L68955" t="s">
        <v>60010</v>
      </c>
      <c r="M68955">
        <v>17</v>
      </c>
      <c r="N68955" t="s">
        <v>59078</v>
      </c>
      <c r="O68955" t="s">
        <v>44523</v>
      </c>
    </row>
    <row r="68956" spans="1:15" x14ac:dyDescent="0.35">
      <c r="A68956">
        <v>148198</v>
      </c>
      <c r="B68956" t="s">
        <v>44359</v>
      </c>
      <c r="C68956" t="s">
        <v>235086</v>
      </c>
      <c r="D68956" t="s">
        <v>235087</v>
      </c>
      <c r="E68956" t="s">
        <v>235088</v>
      </c>
      <c r="F68956" t="s">
        <v>91175</v>
      </c>
      <c r="G68956" t="s">
        <v>59078</v>
      </c>
      <c r="H68956">
        <v>24132</v>
      </c>
      <c r="I68956" t="s">
        <v>762</v>
      </c>
      <c r="J68956" t="s">
        <v>60022</v>
      </c>
      <c r="K68956" t="s">
        <v>60023</v>
      </c>
      <c r="L68956" t="s">
        <v>60024</v>
      </c>
      <c r="M68956">
        <v>17</v>
      </c>
      <c r="N68956" t="s">
        <v>59078</v>
      </c>
      <c r="O68956" t="s">
        <v>44523</v>
      </c>
    </row>
    <row r="68957" spans="1:15" x14ac:dyDescent="0.35">
      <c r="A68957">
        <v>148198</v>
      </c>
      <c r="B68957" t="s">
        <v>44359</v>
      </c>
      <c r="C68957" t="s">
        <v>235086</v>
      </c>
      <c r="D68957" t="s">
        <v>235087</v>
      </c>
      <c r="E68957" t="s">
        <v>235088</v>
      </c>
      <c r="F68957" t="s">
        <v>91175</v>
      </c>
      <c r="G68957" t="s">
        <v>59078</v>
      </c>
      <c r="H68957">
        <v>22712</v>
      </c>
      <c r="I68957" t="s">
        <v>764</v>
      </c>
      <c r="J68957" t="s">
        <v>60029</v>
      </c>
      <c r="K68957" t="s">
        <v>60030</v>
      </c>
      <c r="L68957" t="s">
        <v>60031</v>
      </c>
      <c r="M68957">
        <v>17</v>
      </c>
      <c r="N68957" t="s">
        <v>59078</v>
      </c>
      <c r="O68957" t="s">
        <v>44523</v>
      </c>
    </row>
    <row r="68958" spans="1:15" x14ac:dyDescent="0.35">
      <c r="A68958">
        <v>148198</v>
      </c>
      <c r="B68958" t="s">
        <v>44359</v>
      </c>
      <c r="C68958" t="s">
        <v>235086</v>
      </c>
      <c r="D68958" t="s">
        <v>235087</v>
      </c>
      <c r="E68958" t="s">
        <v>235088</v>
      </c>
      <c r="F68958" t="s">
        <v>91175</v>
      </c>
      <c r="G68958" t="s">
        <v>59078</v>
      </c>
      <c r="H68958">
        <v>22717</v>
      </c>
      <c r="I68958" t="s">
        <v>770</v>
      </c>
      <c r="J68958" t="s">
        <v>60052</v>
      </c>
      <c r="K68958" t="s">
        <v>60053</v>
      </c>
      <c r="L68958" t="s">
        <v>60054</v>
      </c>
      <c r="M68958">
        <v>7</v>
      </c>
      <c r="N68958" t="s">
        <v>59078</v>
      </c>
      <c r="O68958" t="s">
        <v>44523</v>
      </c>
    </row>
    <row r="68959" spans="1:15" x14ac:dyDescent="0.35">
      <c r="A68959">
        <v>148198</v>
      </c>
      <c r="B68959" t="s">
        <v>44359</v>
      </c>
      <c r="C68959" t="s">
        <v>235086</v>
      </c>
      <c r="D68959" t="s">
        <v>235087</v>
      </c>
      <c r="E68959" t="s">
        <v>235088</v>
      </c>
      <c r="F68959" t="s">
        <v>91175</v>
      </c>
      <c r="G68959" t="s">
        <v>59078</v>
      </c>
      <c r="H68959">
        <v>22718</v>
      </c>
      <c r="I68959" t="s">
        <v>773</v>
      </c>
      <c r="J68959" t="s">
        <v>60064</v>
      </c>
      <c r="K68959" t="s">
        <v>60065</v>
      </c>
      <c r="L68959" t="s">
        <v>60066</v>
      </c>
      <c r="M68959">
        <v>7</v>
      </c>
      <c r="N68959" t="s">
        <v>59078</v>
      </c>
      <c r="O68959" t="s">
        <v>44523</v>
      </c>
    </row>
    <row r="68960" spans="1:15" x14ac:dyDescent="0.35">
      <c r="A68960">
        <v>148198</v>
      </c>
      <c r="B68960" t="s">
        <v>44359</v>
      </c>
      <c r="C68960" t="s">
        <v>235086</v>
      </c>
      <c r="D68960" t="s">
        <v>235087</v>
      </c>
      <c r="E68960" t="s">
        <v>235088</v>
      </c>
      <c r="F68960" t="s">
        <v>91175</v>
      </c>
      <c r="G68960" t="s">
        <v>59078</v>
      </c>
      <c r="H68960">
        <v>22720</v>
      </c>
      <c r="I68960" t="s">
        <v>794</v>
      </c>
      <c r="J68960" t="s">
        <v>60132</v>
      </c>
      <c r="K68960" t="s">
        <v>60133</v>
      </c>
      <c r="L68960" t="s">
        <v>60134</v>
      </c>
      <c r="M68960">
        <v>11</v>
      </c>
      <c r="N68960" t="s">
        <v>59078</v>
      </c>
      <c r="O68960" t="s">
        <v>44523</v>
      </c>
    </row>
    <row r="68961" spans="1:15" x14ac:dyDescent="0.35">
      <c r="A68961">
        <v>148198</v>
      </c>
      <c r="B68961" t="s">
        <v>44359</v>
      </c>
      <c r="C68961" t="s">
        <v>235086</v>
      </c>
      <c r="D68961" t="s">
        <v>235087</v>
      </c>
      <c r="E68961" t="s">
        <v>235088</v>
      </c>
      <c r="F68961" t="s">
        <v>91175</v>
      </c>
      <c r="G68961" t="s">
        <v>59078</v>
      </c>
      <c r="H68961">
        <v>22759</v>
      </c>
      <c r="I68961" t="s">
        <v>909</v>
      </c>
      <c r="J68961" t="s">
        <v>60488</v>
      </c>
      <c r="K68961" t="s">
        <v>60489</v>
      </c>
      <c r="L68961" t="s">
        <v>60490</v>
      </c>
      <c r="M68961">
        <v>17</v>
      </c>
      <c r="N68961" t="s">
        <v>59078</v>
      </c>
      <c r="O68961" t="s">
        <v>44523</v>
      </c>
    </row>
    <row r="68962" spans="1:15" x14ac:dyDescent="0.35">
      <c r="A68962">
        <v>148198</v>
      </c>
      <c r="B68962" t="s">
        <v>44359</v>
      </c>
      <c r="C68962" t="s">
        <v>235086</v>
      </c>
      <c r="D68962" t="s">
        <v>235087</v>
      </c>
      <c r="E68962" t="s">
        <v>235088</v>
      </c>
      <c r="F68962" t="s">
        <v>91175</v>
      </c>
      <c r="G68962" t="s">
        <v>59078</v>
      </c>
      <c r="H68962">
        <v>170763</v>
      </c>
      <c r="I68962" t="s">
        <v>940</v>
      </c>
      <c r="J68962" t="s">
        <v>60581</v>
      </c>
      <c r="K68962" t="s">
        <v>60582</v>
      </c>
      <c r="L68962" t="s">
        <v>60583</v>
      </c>
      <c r="M68962">
        <v>13</v>
      </c>
      <c r="N68962" t="s">
        <v>59078</v>
      </c>
      <c r="O68962" t="s">
        <v>44523</v>
      </c>
    </row>
    <row r="68963" spans="1:15" x14ac:dyDescent="0.35">
      <c r="A68963">
        <v>148198</v>
      </c>
      <c r="B68963" t="s">
        <v>44359</v>
      </c>
      <c r="C68963" t="s">
        <v>235086</v>
      </c>
      <c r="D68963" t="s">
        <v>235087</v>
      </c>
      <c r="E68963" t="s">
        <v>235088</v>
      </c>
      <c r="F68963" t="s">
        <v>91175</v>
      </c>
      <c r="G68963" t="s">
        <v>59078</v>
      </c>
      <c r="H68963">
        <v>72723</v>
      </c>
      <c r="I68963" t="s">
        <v>942</v>
      </c>
      <c r="J68963" t="s">
        <v>60587</v>
      </c>
      <c r="K68963" t="s">
        <v>60588</v>
      </c>
      <c r="L68963" t="s">
        <v>60589</v>
      </c>
      <c r="M68963">
        <v>7</v>
      </c>
      <c r="N68963" t="s">
        <v>59078</v>
      </c>
      <c r="O68963" t="s">
        <v>44523</v>
      </c>
    </row>
    <row r="68964" spans="1:15" x14ac:dyDescent="0.35">
      <c r="A68964">
        <v>148198</v>
      </c>
      <c r="B68964" t="s">
        <v>44359</v>
      </c>
      <c r="C68964" t="s">
        <v>235086</v>
      </c>
      <c r="D68964" t="s">
        <v>235087</v>
      </c>
      <c r="E68964" t="s">
        <v>235088</v>
      </c>
      <c r="F68964" t="s">
        <v>91175</v>
      </c>
      <c r="G68964" t="s">
        <v>59078</v>
      </c>
      <c r="H68964">
        <v>224585</v>
      </c>
      <c r="I68964" t="s">
        <v>956</v>
      </c>
      <c r="J68964" t="s">
        <v>60631</v>
      </c>
      <c r="K68964" t="s">
        <v>60632</v>
      </c>
      <c r="L68964" t="s">
        <v>60633</v>
      </c>
      <c r="M68964">
        <v>17</v>
      </c>
      <c r="N68964" t="s">
        <v>59078</v>
      </c>
      <c r="O68964" t="s">
        <v>44523</v>
      </c>
    </row>
    <row r="68965" spans="1:15" x14ac:dyDescent="0.35">
      <c r="A68965">
        <v>148198</v>
      </c>
      <c r="B68965" t="s">
        <v>44359</v>
      </c>
      <c r="C68965" t="s">
        <v>235086</v>
      </c>
      <c r="D68965" t="s">
        <v>235087</v>
      </c>
      <c r="E68965" t="s">
        <v>235088</v>
      </c>
      <c r="F68965" t="s">
        <v>91175</v>
      </c>
      <c r="G68965" t="s">
        <v>59078</v>
      </c>
      <c r="H68965">
        <v>241944</v>
      </c>
      <c r="I68965" t="s">
        <v>43455</v>
      </c>
      <c r="J68965" t="s">
        <v>230620</v>
      </c>
      <c r="K68965" t="s">
        <v>230621</v>
      </c>
      <c r="L68965" t="s">
        <v>230622</v>
      </c>
      <c r="M68965">
        <v>3</v>
      </c>
      <c r="N68965" t="s">
        <v>59078</v>
      </c>
      <c r="O68965" t="s">
        <v>44523</v>
      </c>
    </row>
    <row r="68966" spans="1:15" x14ac:dyDescent="0.35">
      <c r="A68966">
        <v>148198</v>
      </c>
      <c r="B68966" t="s">
        <v>44359</v>
      </c>
      <c r="C68966" t="s">
        <v>235086</v>
      </c>
      <c r="D68966" t="s">
        <v>235087</v>
      </c>
      <c r="E68966" t="s">
        <v>235088</v>
      </c>
      <c r="F68966" t="s">
        <v>91175</v>
      </c>
      <c r="G68966" t="s">
        <v>59078</v>
      </c>
      <c r="H68966">
        <v>626848</v>
      </c>
      <c r="I68966" t="s">
        <v>443</v>
      </c>
      <c r="J68966" t="s">
        <v>59085</v>
      </c>
      <c r="K68966" t="s">
        <v>59086</v>
      </c>
      <c r="L68966" t="s">
        <v>59087</v>
      </c>
      <c r="M68966">
        <v>2</v>
      </c>
      <c r="N68966" t="s">
        <v>59078</v>
      </c>
      <c r="O68966" t="s">
        <v>44523</v>
      </c>
    </row>
    <row r="68967" spans="1:15" x14ac:dyDescent="0.35">
      <c r="A68967">
        <v>148198</v>
      </c>
      <c r="B68967" t="s">
        <v>44359</v>
      </c>
      <c r="C68967" t="s">
        <v>235086</v>
      </c>
      <c r="D68967" t="s">
        <v>235087</v>
      </c>
      <c r="E68967" t="s">
        <v>235088</v>
      </c>
      <c r="F68967" t="s">
        <v>91175</v>
      </c>
      <c r="G68967" t="s">
        <v>59078</v>
      </c>
      <c r="H68967">
        <v>100043034</v>
      </c>
      <c r="I68967" t="s">
        <v>493</v>
      </c>
      <c r="J68967" t="s">
        <v>59225</v>
      </c>
      <c r="K68967" t="s">
        <v>59226</v>
      </c>
      <c r="L68967" t="s">
        <v>59227</v>
      </c>
      <c r="M68967">
        <v>4</v>
      </c>
      <c r="N68967" t="s">
        <v>59078</v>
      </c>
      <c r="O68967" t="s">
        <v>44523</v>
      </c>
    </row>
    <row r="68968" spans="1:15" x14ac:dyDescent="0.35">
      <c r="A68968">
        <v>148198</v>
      </c>
      <c r="B68968" t="s">
        <v>44359</v>
      </c>
      <c r="C68968" t="s">
        <v>235086</v>
      </c>
      <c r="D68968" t="s">
        <v>235087</v>
      </c>
      <c r="E68968" t="s">
        <v>235088</v>
      </c>
      <c r="F68968" t="s">
        <v>91175</v>
      </c>
      <c r="G68968" t="s">
        <v>59078</v>
      </c>
      <c r="H68968">
        <v>67607</v>
      </c>
      <c r="I68968" t="s">
        <v>649</v>
      </c>
      <c r="J68968" t="s">
        <v>59672</v>
      </c>
      <c r="K68968" t="s">
        <v>59673</v>
      </c>
      <c r="L68968" t="s">
        <v>59674</v>
      </c>
      <c r="M68968">
        <v>7</v>
      </c>
      <c r="N68968" t="s">
        <v>59078</v>
      </c>
      <c r="O68968" t="s">
        <v>44523</v>
      </c>
    </row>
    <row r="68969" spans="1:15" x14ac:dyDescent="0.35">
      <c r="A68969">
        <v>148198</v>
      </c>
      <c r="B68969" t="s">
        <v>44359</v>
      </c>
      <c r="C68969" t="s">
        <v>235086</v>
      </c>
      <c r="D68969" t="s">
        <v>235087</v>
      </c>
      <c r="E68969" t="s">
        <v>235088</v>
      </c>
      <c r="F68969" t="s">
        <v>91175</v>
      </c>
      <c r="G68969" t="s">
        <v>59078</v>
      </c>
      <c r="H68969">
        <v>434377</v>
      </c>
      <c r="I68969" t="s">
        <v>667</v>
      </c>
      <c r="J68969" t="s">
        <v>59725</v>
      </c>
      <c r="K68969" t="s">
        <v>59726</v>
      </c>
      <c r="L68969" t="s">
        <v>59727</v>
      </c>
      <c r="M68969">
        <v>9</v>
      </c>
      <c r="N68969" t="s">
        <v>59078</v>
      </c>
      <c r="O68969" t="s">
        <v>44523</v>
      </c>
    </row>
    <row r="68970" spans="1:15" x14ac:dyDescent="0.35">
      <c r="A68970">
        <v>148198</v>
      </c>
      <c r="B68970" t="s">
        <v>44359</v>
      </c>
      <c r="C68970" t="s">
        <v>235086</v>
      </c>
      <c r="D68970" t="s">
        <v>235087</v>
      </c>
      <c r="E68970" t="s">
        <v>235088</v>
      </c>
      <c r="F68970" t="s">
        <v>91175</v>
      </c>
      <c r="G68970" t="s">
        <v>59078</v>
      </c>
      <c r="H68970">
        <v>212276</v>
      </c>
      <c r="I68970" t="s">
        <v>695</v>
      </c>
      <c r="J68970" t="s">
        <v>59809</v>
      </c>
      <c r="K68970" t="s">
        <v>59810</v>
      </c>
      <c r="L68970" t="s">
        <v>59811</v>
      </c>
      <c r="M68970">
        <v>13</v>
      </c>
      <c r="N68970" t="s">
        <v>59078</v>
      </c>
      <c r="O68970" t="s">
        <v>44523</v>
      </c>
    </row>
    <row r="68971" spans="1:15" x14ac:dyDescent="0.35">
      <c r="A68971">
        <v>148198</v>
      </c>
      <c r="B68971" t="s">
        <v>44359</v>
      </c>
      <c r="C68971" t="s">
        <v>235086</v>
      </c>
      <c r="D68971" t="s">
        <v>235087</v>
      </c>
      <c r="E68971" t="s">
        <v>235088</v>
      </c>
      <c r="F68971" t="s">
        <v>91175</v>
      </c>
      <c r="G68971" t="s">
        <v>59078</v>
      </c>
      <c r="H68971">
        <v>69504</v>
      </c>
      <c r="I68971" t="s">
        <v>704</v>
      </c>
      <c r="J68971" t="s">
        <v>59836</v>
      </c>
      <c r="K68971" t="s">
        <v>59837</v>
      </c>
      <c r="L68971" t="s">
        <v>59838</v>
      </c>
      <c r="M68971">
        <v>5</v>
      </c>
      <c r="N68971" t="s">
        <v>59078</v>
      </c>
      <c r="O68971" t="s">
        <v>44523</v>
      </c>
    </row>
    <row r="68972" spans="1:15" x14ac:dyDescent="0.35">
      <c r="A68972">
        <v>148198</v>
      </c>
      <c r="B68972" t="s">
        <v>44359</v>
      </c>
      <c r="C68972" t="s">
        <v>235086</v>
      </c>
      <c r="D68972" t="s">
        <v>235087</v>
      </c>
      <c r="E68972" t="s">
        <v>235088</v>
      </c>
      <c r="F68972" t="s">
        <v>91175</v>
      </c>
      <c r="G68972" t="s">
        <v>59078</v>
      </c>
      <c r="H68972">
        <v>69930</v>
      </c>
      <c r="I68972" t="s">
        <v>30708</v>
      </c>
      <c r="J68972" t="s">
        <v>181754</v>
      </c>
      <c r="K68972" t="s">
        <v>181755</v>
      </c>
      <c r="L68972" t="s">
        <v>181756</v>
      </c>
      <c r="M68972">
        <v>7</v>
      </c>
      <c r="N68972" t="s">
        <v>59078</v>
      </c>
      <c r="O68972" t="s">
        <v>44523</v>
      </c>
    </row>
    <row r="68973" spans="1:15" x14ac:dyDescent="0.35">
      <c r="A68973">
        <v>148198</v>
      </c>
      <c r="B68973" t="s">
        <v>44359</v>
      </c>
      <c r="C68973" t="s">
        <v>235086</v>
      </c>
      <c r="D68973" t="s">
        <v>235087</v>
      </c>
      <c r="E68973" t="s">
        <v>235088</v>
      </c>
      <c r="F68973" t="s">
        <v>91175</v>
      </c>
      <c r="G68973" t="s">
        <v>59078</v>
      </c>
      <c r="H68973">
        <v>70227</v>
      </c>
      <c r="I68973" t="s">
        <v>364</v>
      </c>
      <c r="J68973" t="s">
        <v>58847</v>
      </c>
      <c r="K68973" t="s">
        <v>58848</v>
      </c>
      <c r="L68973" t="s">
        <v>58849</v>
      </c>
      <c r="M68973">
        <v>7</v>
      </c>
      <c r="N68973" t="s">
        <v>59078</v>
      </c>
      <c r="O68973" t="s">
        <v>44523</v>
      </c>
    </row>
    <row r="68974" spans="1:15" x14ac:dyDescent="0.35">
      <c r="A68974">
        <v>148198</v>
      </c>
      <c r="B68974" t="s">
        <v>44359</v>
      </c>
      <c r="C68974" t="s">
        <v>235086</v>
      </c>
      <c r="D68974" t="s">
        <v>235087</v>
      </c>
      <c r="E68974" t="s">
        <v>235088</v>
      </c>
      <c r="F68974" t="s">
        <v>91175</v>
      </c>
      <c r="G68974" t="s">
        <v>59078</v>
      </c>
      <c r="H68974">
        <v>71163</v>
      </c>
      <c r="I68974" t="s">
        <v>744</v>
      </c>
      <c r="J68974" t="s">
        <v>59960</v>
      </c>
      <c r="K68974" t="s">
        <v>59961</v>
      </c>
      <c r="L68974" t="s">
        <v>59962</v>
      </c>
      <c r="M68974">
        <v>7</v>
      </c>
      <c r="N68974" t="s">
        <v>59078</v>
      </c>
      <c r="O68974" t="s">
        <v>44523</v>
      </c>
    </row>
    <row r="68975" spans="1:15" x14ac:dyDescent="0.35">
      <c r="A68975">
        <v>148198</v>
      </c>
      <c r="B68975" t="s">
        <v>44359</v>
      </c>
      <c r="C68975" t="s">
        <v>235086</v>
      </c>
      <c r="D68975" t="s">
        <v>235087</v>
      </c>
      <c r="E68975" t="s">
        <v>235088</v>
      </c>
      <c r="F68975" t="s">
        <v>91175</v>
      </c>
      <c r="G68975" t="s">
        <v>59078</v>
      </c>
      <c r="H68975">
        <v>73229</v>
      </c>
      <c r="I68975" t="s">
        <v>791</v>
      </c>
      <c r="J68975" t="s">
        <v>60121</v>
      </c>
      <c r="K68975" t="s">
        <v>60122</v>
      </c>
      <c r="L68975" t="s">
        <v>60123</v>
      </c>
      <c r="M68975">
        <v>17</v>
      </c>
      <c r="N68975" t="s">
        <v>59078</v>
      </c>
      <c r="O68975" t="s">
        <v>44523</v>
      </c>
    </row>
    <row r="68976" spans="1:15" x14ac:dyDescent="0.35">
      <c r="A68976">
        <v>148198</v>
      </c>
      <c r="B68976" t="s">
        <v>44359</v>
      </c>
      <c r="C68976" t="s">
        <v>235086</v>
      </c>
      <c r="D68976" t="s">
        <v>235087</v>
      </c>
      <c r="E68976" t="s">
        <v>235088</v>
      </c>
      <c r="F68976" t="s">
        <v>91175</v>
      </c>
      <c r="G68976" t="s">
        <v>59078</v>
      </c>
      <c r="H68976">
        <v>73430</v>
      </c>
      <c r="I68976" t="s">
        <v>795</v>
      </c>
      <c r="J68976" t="s">
        <v>60135</v>
      </c>
      <c r="K68976" t="s">
        <v>60136</v>
      </c>
      <c r="L68976" t="s">
        <v>60137</v>
      </c>
      <c r="M68976">
        <v>7</v>
      </c>
      <c r="N68976" t="s">
        <v>59078</v>
      </c>
      <c r="O68976" t="s">
        <v>44523</v>
      </c>
    </row>
    <row r="68977" spans="1:15" x14ac:dyDescent="0.35">
      <c r="A68977">
        <v>148198</v>
      </c>
      <c r="B68977" t="s">
        <v>44359</v>
      </c>
      <c r="C68977" t="s">
        <v>235086</v>
      </c>
      <c r="D68977" t="s">
        <v>235087</v>
      </c>
      <c r="E68977" t="s">
        <v>235088</v>
      </c>
      <c r="F68977" t="s">
        <v>91175</v>
      </c>
      <c r="G68977" t="s">
        <v>59078</v>
      </c>
      <c r="H68977">
        <v>73610</v>
      </c>
      <c r="I68977" t="s">
        <v>384</v>
      </c>
      <c r="J68977" t="s">
        <v>58900</v>
      </c>
      <c r="K68977" t="s">
        <v>58901</v>
      </c>
      <c r="L68977" t="s">
        <v>58902</v>
      </c>
      <c r="M68977">
        <v>10</v>
      </c>
      <c r="N68977" t="s">
        <v>59078</v>
      </c>
      <c r="O68977" t="s">
        <v>44523</v>
      </c>
    </row>
    <row r="68978" spans="1:15" x14ac:dyDescent="0.35">
      <c r="A68978">
        <v>148198</v>
      </c>
      <c r="B68978" t="s">
        <v>44359</v>
      </c>
      <c r="C68978" t="s">
        <v>235086</v>
      </c>
      <c r="D68978" t="s">
        <v>235087</v>
      </c>
      <c r="E68978" t="s">
        <v>235088</v>
      </c>
      <c r="F68978" t="s">
        <v>91175</v>
      </c>
      <c r="G68978" t="s">
        <v>59078</v>
      </c>
      <c r="H68978">
        <v>74149</v>
      </c>
      <c r="I68978" t="s">
        <v>829</v>
      </c>
      <c r="J68978" t="s">
        <v>60241</v>
      </c>
      <c r="K68978" t="s">
        <v>60242</v>
      </c>
      <c r="L68978" t="s">
        <v>60243</v>
      </c>
      <c r="M68978">
        <v>17</v>
      </c>
      <c r="N68978" t="s">
        <v>59078</v>
      </c>
      <c r="O68978" t="s">
        <v>44523</v>
      </c>
    </row>
    <row r="68979" spans="1:15" x14ac:dyDescent="0.35">
      <c r="A68979">
        <v>148198</v>
      </c>
      <c r="B68979" t="s">
        <v>44359</v>
      </c>
      <c r="C68979" t="s">
        <v>235086</v>
      </c>
      <c r="D68979" t="s">
        <v>235087</v>
      </c>
      <c r="E68979" t="s">
        <v>235088</v>
      </c>
      <c r="F68979" t="s">
        <v>91175</v>
      </c>
      <c r="G68979" t="s">
        <v>59078</v>
      </c>
      <c r="H68979">
        <v>193452</v>
      </c>
      <c r="I68979" t="s">
        <v>847</v>
      </c>
      <c r="J68979" t="s">
        <v>60305</v>
      </c>
      <c r="K68979" t="s">
        <v>60306</v>
      </c>
      <c r="L68979" t="s">
        <v>60307</v>
      </c>
      <c r="M68979">
        <v>13</v>
      </c>
      <c r="N68979" t="s">
        <v>59078</v>
      </c>
      <c r="O68979" t="s">
        <v>44523</v>
      </c>
    </row>
    <row r="68980" spans="1:15" x14ac:dyDescent="0.35">
      <c r="A68980">
        <v>148198</v>
      </c>
      <c r="B68980" t="s">
        <v>44359</v>
      </c>
      <c r="C68980" t="s">
        <v>235086</v>
      </c>
      <c r="D68980" t="s">
        <v>235087</v>
      </c>
      <c r="E68980" t="s">
        <v>235088</v>
      </c>
      <c r="F68980" t="s">
        <v>91175</v>
      </c>
      <c r="G68980" t="s">
        <v>59078</v>
      </c>
      <c r="H68980" t="s">
        <v>2</v>
      </c>
      <c r="I68980" t="s">
        <v>852</v>
      </c>
      <c r="J68980" t="s">
        <v>60320</v>
      </c>
      <c r="K68980" t="s">
        <v>60321</v>
      </c>
      <c r="L68980" t="s">
        <v>60322</v>
      </c>
      <c r="M68980" t="s">
        <v>2</v>
      </c>
      <c r="N68980" t="s">
        <v>59078</v>
      </c>
      <c r="O68980" t="s">
        <v>44523</v>
      </c>
    </row>
    <row r="68981" spans="1:15" x14ac:dyDescent="0.35">
      <c r="A68981">
        <v>148198</v>
      </c>
      <c r="B68981" t="s">
        <v>44359</v>
      </c>
      <c r="C68981" t="s">
        <v>235086</v>
      </c>
      <c r="D68981" t="s">
        <v>235087</v>
      </c>
      <c r="E68981" t="s">
        <v>235088</v>
      </c>
      <c r="F68981" t="s">
        <v>91175</v>
      </c>
      <c r="G68981" t="s">
        <v>59078</v>
      </c>
      <c r="H68981">
        <v>75424</v>
      </c>
      <c r="I68981" t="s">
        <v>857</v>
      </c>
      <c r="J68981" t="s">
        <v>60338</v>
      </c>
      <c r="K68981" t="s">
        <v>60339</v>
      </c>
      <c r="L68981" t="s">
        <v>60340</v>
      </c>
      <c r="M68981">
        <v>17</v>
      </c>
      <c r="N68981" t="s">
        <v>59078</v>
      </c>
      <c r="O68981" t="s">
        <v>44523</v>
      </c>
    </row>
    <row r="68982" spans="1:15" x14ac:dyDescent="0.35">
      <c r="A68982">
        <v>148198</v>
      </c>
      <c r="B68982" t="s">
        <v>44359</v>
      </c>
      <c r="C68982" t="s">
        <v>235086</v>
      </c>
      <c r="D68982" t="s">
        <v>235087</v>
      </c>
      <c r="E68982" t="s">
        <v>235088</v>
      </c>
      <c r="F68982" t="s">
        <v>91175</v>
      </c>
      <c r="G68982" t="s">
        <v>59078</v>
      </c>
      <c r="H68982">
        <v>76390</v>
      </c>
      <c r="I68982" t="s">
        <v>891</v>
      </c>
      <c r="J68982" t="s">
        <v>60435</v>
      </c>
      <c r="K68982" t="s">
        <v>60436</v>
      </c>
      <c r="L68982" t="s">
        <v>60437</v>
      </c>
      <c r="M68982">
        <v>11</v>
      </c>
      <c r="N68982" t="s">
        <v>59078</v>
      </c>
      <c r="O68982" t="s">
        <v>44523</v>
      </c>
    </row>
    <row r="68983" spans="1:15" x14ac:dyDescent="0.35">
      <c r="A68983">
        <v>148198</v>
      </c>
      <c r="B68983" t="s">
        <v>44359</v>
      </c>
      <c r="C68983" t="s">
        <v>235086</v>
      </c>
      <c r="D68983" t="s">
        <v>235087</v>
      </c>
      <c r="E68983" t="s">
        <v>235088</v>
      </c>
      <c r="F68983" t="s">
        <v>91175</v>
      </c>
      <c r="G68983" t="s">
        <v>59078</v>
      </c>
      <c r="H68983">
        <v>76803</v>
      </c>
      <c r="I68983" t="s">
        <v>898</v>
      </c>
      <c r="J68983" t="s">
        <v>60456</v>
      </c>
      <c r="K68983" t="s">
        <v>60457</v>
      </c>
      <c r="L68983" t="s">
        <v>60458</v>
      </c>
      <c r="M68983">
        <v>13</v>
      </c>
      <c r="N68983" t="s">
        <v>59078</v>
      </c>
      <c r="O68983" t="s">
        <v>44523</v>
      </c>
    </row>
    <row r="68984" spans="1:15" x14ac:dyDescent="0.35">
      <c r="A68984">
        <v>148198</v>
      </c>
      <c r="B68984" t="s">
        <v>44359</v>
      </c>
      <c r="C68984" t="s">
        <v>235086</v>
      </c>
      <c r="D68984" t="s">
        <v>235087</v>
      </c>
      <c r="E68984" t="s">
        <v>235088</v>
      </c>
      <c r="F68984" t="s">
        <v>91175</v>
      </c>
      <c r="G68984" t="s">
        <v>59078</v>
      </c>
      <c r="H68984">
        <v>77117</v>
      </c>
      <c r="I68984" t="s">
        <v>900</v>
      </c>
      <c r="J68984" t="s">
        <v>60463</v>
      </c>
      <c r="K68984" t="s">
        <v>60464</v>
      </c>
      <c r="L68984" t="s">
        <v>60465</v>
      </c>
      <c r="M68984">
        <v>13</v>
      </c>
      <c r="N68984" t="s">
        <v>59078</v>
      </c>
      <c r="O68984" t="s">
        <v>44523</v>
      </c>
    </row>
    <row r="68985" spans="1:15" x14ac:dyDescent="0.35">
      <c r="A68985">
        <v>148198</v>
      </c>
      <c r="B68985" t="s">
        <v>44359</v>
      </c>
      <c r="C68985" t="s">
        <v>235086</v>
      </c>
      <c r="D68985" t="s">
        <v>235087</v>
      </c>
      <c r="E68985" t="s">
        <v>235088</v>
      </c>
      <c r="F68985" t="s">
        <v>91175</v>
      </c>
      <c r="G68985" t="s">
        <v>59078</v>
      </c>
      <c r="H68985">
        <v>77200</v>
      </c>
      <c r="I68985" t="s">
        <v>410</v>
      </c>
      <c r="J68985" t="s">
        <v>58979</v>
      </c>
      <c r="K68985" t="s">
        <v>58980</v>
      </c>
      <c r="L68985" t="s">
        <v>58981</v>
      </c>
      <c r="M68985">
        <v>5</v>
      </c>
      <c r="N68985" t="s">
        <v>59078</v>
      </c>
      <c r="O68985" t="s">
        <v>44523</v>
      </c>
    </row>
    <row r="68986" spans="1:15" x14ac:dyDescent="0.35">
      <c r="A68986">
        <v>148198</v>
      </c>
      <c r="B68986" t="s">
        <v>44359</v>
      </c>
      <c r="C68986" t="s">
        <v>235086</v>
      </c>
      <c r="D68986" t="s">
        <v>235087</v>
      </c>
      <c r="E68986" t="s">
        <v>235088</v>
      </c>
      <c r="F68986" t="s">
        <v>91175</v>
      </c>
      <c r="G68986" t="s">
        <v>59078</v>
      </c>
      <c r="H68986">
        <v>100041734</v>
      </c>
      <c r="I68986" t="s">
        <v>415</v>
      </c>
      <c r="J68986" t="s">
        <v>58998</v>
      </c>
      <c r="K68986" t="s">
        <v>58999</v>
      </c>
      <c r="L68986" t="s">
        <v>59000</v>
      </c>
      <c r="M68986">
        <v>5</v>
      </c>
      <c r="N68986" t="s">
        <v>59078</v>
      </c>
      <c r="O68986" t="s">
        <v>44523</v>
      </c>
    </row>
    <row r="68987" spans="1:15" x14ac:dyDescent="0.35">
      <c r="A68987">
        <v>148198</v>
      </c>
      <c r="B68987" t="s">
        <v>44359</v>
      </c>
      <c r="C68987" t="s">
        <v>235086</v>
      </c>
      <c r="D68987" t="s">
        <v>235087</v>
      </c>
      <c r="E68987" t="s">
        <v>235088</v>
      </c>
      <c r="F68987" t="s">
        <v>91175</v>
      </c>
      <c r="G68987" t="s">
        <v>59078</v>
      </c>
      <c r="H68987">
        <v>78251</v>
      </c>
      <c r="I68987" t="s">
        <v>914</v>
      </c>
      <c r="J68987" t="s">
        <v>60505</v>
      </c>
      <c r="K68987" t="s">
        <v>60506</v>
      </c>
      <c r="L68987" t="s">
        <v>60507</v>
      </c>
      <c r="M68987">
        <v>13</v>
      </c>
      <c r="N68987" t="s">
        <v>59078</v>
      </c>
      <c r="O68987" t="s">
        <v>44523</v>
      </c>
    </row>
    <row r="68988" spans="1:15" x14ac:dyDescent="0.35">
      <c r="A68988">
        <v>148198</v>
      </c>
      <c r="B68988" t="s">
        <v>44359</v>
      </c>
      <c r="C68988" t="s">
        <v>235086</v>
      </c>
      <c r="D68988" t="s">
        <v>235087</v>
      </c>
      <c r="E68988" t="s">
        <v>235088</v>
      </c>
      <c r="F68988" t="s">
        <v>91175</v>
      </c>
      <c r="G68988" t="s">
        <v>59078</v>
      </c>
      <c r="H68988">
        <v>101835</v>
      </c>
      <c r="I68988" t="s">
        <v>441</v>
      </c>
      <c r="J68988" t="s">
        <v>59079</v>
      </c>
      <c r="K68988" t="s">
        <v>59080</v>
      </c>
      <c r="L68988" t="s">
        <v>59081</v>
      </c>
      <c r="M68988">
        <v>7</v>
      </c>
      <c r="N68988" t="s">
        <v>59078</v>
      </c>
      <c r="O68988" t="s">
        <v>44523</v>
      </c>
    </row>
    <row r="68989" spans="1:15" x14ac:dyDescent="0.35">
      <c r="A68989">
        <v>148198</v>
      </c>
      <c r="B68989" t="s">
        <v>44359</v>
      </c>
      <c r="C68989" t="s">
        <v>235086</v>
      </c>
      <c r="D68989" t="s">
        <v>235087</v>
      </c>
      <c r="E68989" t="s">
        <v>235088</v>
      </c>
      <c r="F68989" t="s">
        <v>91175</v>
      </c>
      <c r="G68989" t="s">
        <v>59078</v>
      </c>
      <c r="H68989">
        <v>100416706</v>
      </c>
      <c r="I68989" t="s">
        <v>462</v>
      </c>
      <c r="J68989" t="s">
        <v>59137</v>
      </c>
      <c r="K68989" t="s">
        <v>59138</v>
      </c>
      <c r="L68989" t="s">
        <v>59139</v>
      </c>
      <c r="M68989">
        <v>13</v>
      </c>
      <c r="N68989" t="s">
        <v>59078</v>
      </c>
      <c r="O68989" t="s">
        <v>44523</v>
      </c>
    </row>
    <row r="68990" spans="1:15" x14ac:dyDescent="0.35">
      <c r="A68990">
        <v>148198</v>
      </c>
      <c r="B68990" t="s">
        <v>44359</v>
      </c>
      <c r="C68990" t="s">
        <v>235086</v>
      </c>
      <c r="D68990" t="s">
        <v>235087</v>
      </c>
      <c r="E68990" t="s">
        <v>235088</v>
      </c>
      <c r="F68990" t="s">
        <v>91175</v>
      </c>
      <c r="G68990" t="s">
        <v>59078</v>
      </c>
      <c r="H68990">
        <v>112415</v>
      </c>
      <c r="I68990" t="s">
        <v>480</v>
      </c>
      <c r="J68990" t="s">
        <v>59190</v>
      </c>
      <c r="K68990" t="s">
        <v>59191</v>
      </c>
      <c r="L68990" t="s">
        <v>59192</v>
      </c>
      <c r="M68990">
        <v>7</v>
      </c>
      <c r="N68990" t="s">
        <v>59078</v>
      </c>
      <c r="O68990" t="s">
        <v>44523</v>
      </c>
    </row>
    <row r="68991" spans="1:15" x14ac:dyDescent="0.35">
      <c r="A68991">
        <v>148198</v>
      </c>
      <c r="B68991" t="s">
        <v>44359</v>
      </c>
      <c r="C68991" t="s">
        <v>235086</v>
      </c>
      <c r="D68991" t="s">
        <v>235087</v>
      </c>
      <c r="E68991" t="s">
        <v>235088</v>
      </c>
      <c r="F68991" t="s">
        <v>91175</v>
      </c>
      <c r="G68991" t="s">
        <v>59078</v>
      </c>
      <c r="H68991">
        <v>236193</v>
      </c>
      <c r="I68991" t="s">
        <v>291</v>
      </c>
      <c r="J68991" t="s">
        <v>58648</v>
      </c>
      <c r="K68991" t="s">
        <v>58649</v>
      </c>
      <c r="L68991" t="s">
        <v>58650</v>
      </c>
      <c r="M68991">
        <v>8</v>
      </c>
      <c r="N68991" t="s">
        <v>59078</v>
      </c>
      <c r="O68991" t="s">
        <v>44523</v>
      </c>
    </row>
    <row r="68992" spans="1:15" x14ac:dyDescent="0.35">
      <c r="A68992">
        <v>148198</v>
      </c>
      <c r="B68992" t="s">
        <v>44359</v>
      </c>
      <c r="C68992" t="s">
        <v>235086</v>
      </c>
      <c r="D68992" t="s">
        <v>235087</v>
      </c>
      <c r="E68992" t="s">
        <v>235088</v>
      </c>
      <c r="F68992" t="s">
        <v>91175</v>
      </c>
      <c r="G68992" t="s">
        <v>59078</v>
      </c>
      <c r="H68992">
        <v>224598</v>
      </c>
      <c r="I68992" t="s">
        <v>519</v>
      </c>
      <c r="J68992" t="s">
        <v>59292</v>
      </c>
      <c r="K68992" t="s">
        <v>59293</v>
      </c>
      <c r="L68992" t="s">
        <v>59294</v>
      </c>
      <c r="M68992">
        <v>17</v>
      </c>
      <c r="N68992" t="s">
        <v>59078</v>
      </c>
      <c r="O68992" t="s">
        <v>44523</v>
      </c>
    </row>
    <row r="68993" spans="1:15" x14ac:dyDescent="0.35">
      <c r="A68993">
        <v>148198</v>
      </c>
      <c r="B68993" t="s">
        <v>44359</v>
      </c>
      <c r="C68993" t="s">
        <v>235086</v>
      </c>
      <c r="D68993" t="s">
        <v>235087</v>
      </c>
      <c r="E68993" t="s">
        <v>235088</v>
      </c>
      <c r="F68993" t="s">
        <v>91175</v>
      </c>
      <c r="G68993" t="s">
        <v>59078</v>
      </c>
      <c r="H68993">
        <v>233058</v>
      </c>
      <c r="I68993" t="s">
        <v>583</v>
      </c>
      <c r="J68993" t="s">
        <v>59475</v>
      </c>
      <c r="K68993" t="s">
        <v>59476</v>
      </c>
      <c r="L68993" t="s">
        <v>59477</v>
      </c>
      <c r="M68993">
        <v>7</v>
      </c>
      <c r="N68993" t="s">
        <v>59078</v>
      </c>
      <c r="O68993" t="s">
        <v>44523</v>
      </c>
    </row>
    <row r="68994" spans="1:15" x14ac:dyDescent="0.35">
      <c r="A68994">
        <v>148198</v>
      </c>
      <c r="B68994" t="s">
        <v>44359</v>
      </c>
      <c r="C68994" t="s">
        <v>235086</v>
      </c>
      <c r="D68994" t="s">
        <v>235087</v>
      </c>
      <c r="E68994" t="s">
        <v>235088</v>
      </c>
      <c r="F68994" t="s">
        <v>91175</v>
      </c>
      <c r="G68994" t="s">
        <v>59078</v>
      </c>
      <c r="H68994">
        <v>210105</v>
      </c>
      <c r="I68994" t="s">
        <v>30709</v>
      </c>
      <c r="J68994" t="s">
        <v>181757</v>
      </c>
      <c r="K68994" t="s">
        <v>181758</v>
      </c>
      <c r="L68994" t="s">
        <v>181759</v>
      </c>
      <c r="M68994">
        <v>7</v>
      </c>
      <c r="N68994" t="s">
        <v>59078</v>
      </c>
      <c r="O68994" t="s">
        <v>44523</v>
      </c>
    </row>
    <row r="68995" spans="1:15" x14ac:dyDescent="0.35">
      <c r="A68995">
        <v>148198</v>
      </c>
      <c r="B68995" t="s">
        <v>44359</v>
      </c>
      <c r="C68995" t="s">
        <v>235086</v>
      </c>
      <c r="D68995" t="s">
        <v>235087</v>
      </c>
      <c r="E68995" t="s">
        <v>235088</v>
      </c>
      <c r="F68995" t="s">
        <v>91175</v>
      </c>
      <c r="G68995" t="s">
        <v>59078</v>
      </c>
      <c r="H68995">
        <v>338354</v>
      </c>
      <c r="I68995" t="s">
        <v>588</v>
      </c>
      <c r="J68995" t="s">
        <v>59491</v>
      </c>
      <c r="K68995" t="s">
        <v>59492</v>
      </c>
      <c r="L68995" t="s">
        <v>59493</v>
      </c>
      <c r="M68995">
        <v>7</v>
      </c>
      <c r="N68995" t="s">
        <v>59078</v>
      </c>
      <c r="O68995" t="s">
        <v>44523</v>
      </c>
    </row>
    <row r="68996" spans="1:15" x14ac:dyDescent="0.35">
      <c r="A68996">
        <v>148198</v>
      </c>
      <c r="B68996" t="s">
        <v>44359</v>
      </c>
      <c r="C68996" t="s">
        <v>235086</v>
      </c>
      <c r="D68996" t="s">
        <v>235087</v>
      </c>
      <c r="E68996" t="s">
        <v>235088</v>
      </c>
      <c r="F68996" t="s">
        <v>91175</v>
      </c>
      <c r="G68996" t="s">
        <v>59078</v>
      </c>
      <c r="H68996">
        <v>240041</v>
      </c>
      <c r="I68996" t="s">
        <v>592</v>
      </c>
      <c r="J68996" t="s">
        <v>59503</v>
      </c>
      <c r="K68996" t="s">
        <v>59504</v>
      </c>
      <c r="L68996" t="s">
        <v>59505</v>
      </c>
      <c r="M68996">
        <v>17</v>
      </c>
      <c r="N68996" t="s">
        <v>59078</v>
      </c>
      <c r="O68996" t="s">
        <v>44523</v>
      </c>
    </row>
    <row r="68997" spans="1:15" x14ac:dyDescent="0.35">
      <c r="A68997">
        <v>148198</v>
      </c>
      <c r="B68997" t="s">
        <v>44359</v>
      </c>
      <c r="C68997" t="s">
        <v>235086</v>
      </c>
      <c r="D68997" t="s">
        <v>235087</v>
      </c>
      <c r="E68997" t="s">
        <v>235088</v>
      </c>
      <c r="F68997" t="s">
        <v>91175</v>
      </c>
      <c r="G68997" t="s">
        <v>59078</v>
      </c>
      <c r="H68997">
        <v>268670</v>
      </c>
      <c r="I68997" t="s">
        <v>596</v>
      </c>
      <c r="J68997" t="s">
        <v>59514</v>
      </c>
      <c r="K68997" t="s">
        <v>59515</v>
      </c>
      <c r="L68997" t="s">
        <v>59516</v>
      </c>
      <c r="M68997">
        <v>13</v>
      </c>
      <c r="N68997" t="s">
        <v>59078</v>
      </c>
      <c r="O68997" t="s">
        <v>44523</v>
      </c>
    </row>
    <row r="68998" spans="1:15" x14ac:dyDescent="0.35">
      <c r="A68998">
        <v>148198</v>
      </c>
      <c r="B68998" t="s">
        <v>44359</v>
      </c>
      <c r="C68998" t="s">
        <v>235086</v>
      </c>
      <c r="D68998" t="s">
        <v>235087</v>
      </c>
      <c r="E68998" t="s">
        <v>235088</v>
      </c>
      <c r="F68998" t="s">
        <v>91175</v>
      </c>
      <c r="G68998" t="s">
        <v>59078</v>
      </c>
      <c r="H68998">
        <v>210104</v>
      </c>
      <c r="I68998" t="s">
        <v>708</v>
      </c>
      <c r="J68998" t="s">
        <v>59852</v>
      </c>
      <c r="K68998" t="s">
        <v>59853</v>
      </c>
      <c r="L68998" t="s">
        <v>59854</v>
      </c>
      <c r="M68998">
        <v>7</v>
      </c>
      <c r="N68998" t="s">
        <v>59078</v>
      </c>
      <c r="O68998" t="s">
        <v>44523</v>
      </c>
    </row>
    <row r="68999" spans="1:15" x14ac:dyDescent="0.35">
      <c r="A68999">
        <v>148198</v>
      </c>
      <c r="B68999" t="s">
        <v>44359</v>
      </c>
      <c r="C68999" t="s">
        <v>235086</v>
      </c>
      <c r="D68999" t="s">
        <v>235087</v>
      </c>
      <c r="E68999" t="s">
        <v>235088</v>
      </c>
      <c r="F68999" t="s">
        <v>91175</v>
      </c>
      <c r="G68999" t="s">
        <v>59078</v>
      </c>
      <c r="H68999">
        <v>414758</v>
      </c>
      <c r="I68999" t="s">
        <v>711</v>
      </c>
      <c r="J68999" t="s">
        <v>59860</v>
      </c>
      <c r="K68999" t="s">
        <v>59861</v>
      </c>
      <c r="L68999" t="s">
        <v>59862</v>
      </c>
      <c r="M68999">
        <v>19</v>
      </c>
      <c r="N68999" t="s">
        <v>59078</v>
      </c>
      <c r="O68999" t="s">
        <v>44523</v>
      </c>
    </row>
    <row r="69000" spans="1:15" x14ac:dyDescent="0.35">
      <c r="A69000">
        <v>148198</v>
      </c>
      <c r="B69000" t="s">
        <v>44359</v>
      </c>
      <c r="C69000" t="s">
        <v>235086</v>
      </c>
      <c r="D69000" t="s">
        <v>235087</v>
      </c>
      <c r="E69000" t="s">
        <v>235088</v>
      </c>
      <c r="F69000" t="s">
        <v>91175</v>
      </c>
      <c r="G69000" t="s">
        <v>59078</v>
      </c>
      <c r="H69000">
        <v>240034</v>
      </c>
      <c r="I69000" t="s">
        <v>747</v>
      </c>
      <c r="J69000" t="s">
        <v>59970</v>
      </c>
      <c r="K69000" t="s">
        <v>59971</v>
      </c>
      <c r="L69000" t="s">
        <v>59972</v>
      </c>
      <c r="M69000">
        <v>17</v>
      </c>
      <c r="N69000" t="s">
        <v>59078</v>
      </c>
      <c r="O69000" t="s">
        <v>44523</v>
      </c>
    </row>
    <row r="69001" spans="1:15" x14ac:dyDescent="0.35">
      <c r="A69001">
        <v>148198</v>
      </c>
      <c r="B69001" t="s">
        <v>44359</v>
      </c>
      <c r="C69001" t="s">
        <v>235086</v>
      </c>
      <c r="D69001" t="s">
        <v>235087</v>
      </c>
      <c r="E69001" t="s">
        <v>235088</v>
      </c>
      <c r="F69001" t="s">
        <v>91175</v>
      </c>
      <c r="G69001" t="s">
        <v>59078</v>
      </c>
      <c r="H69001">
        <v>381067</v>
      </c>
      <c r="I69001" t="s">
        <v>750</v>
      </c>
      <c r="J69001" t="s">
        <v>59981</v>
      </c>
      <c r="K69001" t="s">
        <v>59982</v>
      </c>
      <c r="L69001" t="s">
        <v>59983</v>
      </c>
      <c r="M69001">
        <v>17</v>
      </c>
      <c r="N69001" t="s">
        <v>59078</v>
      </c>
      <c r="O69001" t="s">
        <v>44523</v>
      </c>
    </row>
    <row r="69002" spans="1:15" x14ac:dyDescent="0.35">
      <c r="A69002">
        <v>148198</v>
      </c>
      <c r="B69002" t="s">
        <v>44359</v>
      </c>
      <c r="C69002" t="s">
        <v>235086</v>
      </c>
      <c r="D69002" t="s">
        <v>235087</v>
      </c>
      <c r="E69002" t="s">
        <v>235088</v>
      </c>
      <c r="F69002" t="s">
        <v>91175</v>
      </c>
      <c r="G69002" t="s">
        <v>235093</v>
      </c>
      <c r="H69002">
        <v>238722</v>
      </c>
      <c r="I69002" t="s">
        <v>5243</v>
      </c>
      <c r="J69002" t="s">
        <v>78238</v>
      </c>
      <c r="K69002" t="s">
        <v>78239</v>
      </c>
      <c r="L69002" t="s">
        <v>78240</v>
      </c>
      <c r="M69002">
        <v>13</v>
      </c>
      <c r="N69002" t="s">
        <v>78241</v>
      </c>
      <c r="O69002" t="s">
        <v>44696</v>
      </c>
    </row>
    <row r="69003" spans="1:15" x14ac:dyDescent="0.35">
      <c r="A69003">
        <v>148198</v>
      </c>
      <c r="B69003" t="s">
        <v>44359</v>
      </c>
      <c r="C69003" t="s">
        <v>235086</v>
      </c>
      <c r="D69003" t="s">
        <v>235087</v>
      </c>
      <c r="E69003" t="s">
        <v>235088</v>
      </c>
      <c r="F69003" t="s">
        <v>91175</v>
      </c>
      <c r="G69003" t="s">
        <v>59078</v>
      </c>
      <c r="H69003">
        <v>208111</v>
      </c>
      <c r="I69003" t="s">
        <v>385</v>
      </c>
      <c r="J69003" t="s">
        <v>58904</v>
      </c>
      <c r="K69003" t="s">
        <v>58905</v>
      </c>
      <c r="L69003" t="s">
        <v>58906</v>
      </c>
      <c r="M69003">
        <v>7</v>
      </c>
      <c r="N69003" t="s">
        <v>59078</v>
      </c>
      <c r="O69003" t="s">
        <v>44523</v>
      </c>
    </row>
    <row r="69004" spans="1:15" x14ac:dyDescent="0.35">
      <c r="A69004">
        <v>148198</v>
      </c>
      <c r="B69004" t="s">
        <v>44359</v>
      </c>
      <c r="C69004" t="s">
        <v>235086</v>
      </c>
      <c r="D69004" t="s">
        <v>235087</v>
      </c>
      <c r="E69004" t="s">
        <v>235088</v>
      </c>
      <c r="F69004" t="s">
        <v>91175</v>
      </c>
      <c r="G69004" t="s">
        <v>59078</v>
      </c>
      <c r="H69004">
        <v>212569</v>
      </c>
      <c r="I69004" t="s">
        <v>811</v>
      </c>
      <c r="J69004" t="s">
        <v>60187</v>
      </c>
      <c r="K69004" t="s">
        <v>60188</v>
      </c>
      <c r="L69004" t="s">
        <v>60189</v>
      </c>
      <c r="M69004">
        <v>13</v>
      </c>
      <c r="N69004" t="s">
        <v>59078</v>
      </c>
      <c r="O69004" t="s">
        <v>44523</v>
      </c>
    </row>
    <row r="69005" spans="1:15" x14ac:dyDescent="0.35">
      <c r="A69005">
        <v>148198</v>
      </c>
      <c r="B69005" t="s">
        <v>44359</v>
      </c>
      <c r="C69005" t="s">
        <v>235086</v>
      </c>
      <c r="D69005" t="s">
        <v>235087</v>
      </c>
      <c r="E69005" t="s">
        <v>235088</v>
      </c>
      <c r="F69005" t="s">
        <v>91175</v>
      </c>
      <c r="G69005" t="s">
        <v>59078</v>
      </c>
      <c r="H69005">
        <v>100043772</v>
      </c>
      <c r="I69005" t="s">
        <v>816</v>
      </c>
      <c r="J69005" t="s">
        <v>60200</v>
      </c>
      <c r="K69005" t="s">
        <v>60201</v>
      </c>
      <c r="L69005" t="s">
        <v>60202</v>
      </c>
      <c r="M69005">
        <v>7</v>
      </c>
      <c r="N69005" t="s">
        <v>59078</v>
      </c>
      <c r="O69005" t="s">
        <v>44523</v>
      </c>
    </row>
    <row r="69006" spans="1:15" x14ac:dyDescent="0.35">
      <c r="A69006">
        <v>148198</v>
      </c>
      <c r="B69006" t="s">
        <v>44359</v>
      </c>
      <c r="C69006" t="s">
        <v>235086</v>
      </c>
      <c r="D69006" t="s">
        <v>235087</v>
      </c>
      <c r="E69006" t="s">
        <v>235088</v>
      </c>
      <c r="F69006" t="s">
        <v>91175</v>
      </c>
      <c r="G69006" t="s">
        <v>59078</v>
      </c>
      <c r="H69006">
        <v>381066</v>
      </c>
      <c r="I69006" t="s">
        <v>830</v>
      </c>
      <c r="J69006" t="s">
        <v>60244</v>
      </c>
      <c r="K69006" t="s">
        <v>60245</v>
      </c>
      <c r="L69006" t="s">
        <v>60246</v>
      </c>
      <c r="M69006">
        <v>17</v>
      </c>
      <c r="N69006" t="s">
        <v>59078</v>
      </c>
      <c r="O69006" t="s">
        <v>44523</v>
      </c>
    </row>
    <row r="69007" spans="1:15" x14ac:dyDescent="0.35">
      <c r="A69007">
        <v>148198</v>
      </c>
      <c r="B69007" t="s">
        <v>44359</v>
      </c>
      <c r="C69007" t="s">
        <v>235086</v>
      </c>
      <c r="D69007" t="s">
        <v>235087</v>
      </c>
      <c r="E69007" t="s">
        <v>235088</v>
      </c>
      <c r="F69007" t="s">
        <v>91175</v>
      </c>
      <c r="G69007" t="s">
        <v>59078</v>
      </c>
      <c r="H69007">
        <v>408062</v>
      </c>
      <c r="I69007" t="s">
        <v>386</v>
      </c>
      <c r="J69007" t="s">
        <v>58908</v>
      </c>
      <c r="K69007" t="s">
        <v>58909</v>
      </c>
      <c r="L69007" t="s">
        <v>58910</v>
      </c>
      <c r="M69007">
        <v>10</v>
      </c>
      <c r="N69007" t="s">
        <v>59078</v>
      </c>
      <c r="O69007" t="s">
        <v>44523</v>
      </c>
    </row>
    <row r="69008" spans="1:15" x14ac:dyDescent="0.35">
      <c r="A69008">
        <v>148198</v>
      </c>
      <c r="B69008" t="s">
        <v>44359</v>
      </c>
      <c r="C69008" t="s">
        <v>235086</v>
      </c>
      <c r="D69008" t="s">
        <v>235087</v>
      </c>
      <c r="E69008" t="s">
        <v>235088</v>
      </c>
      <c r="F69008" t="s">
        <v>91175</v>
      </c>
      <c r="G69008" t="s">
        <v>59078</v>
      </c>
      <c r="H69008">
        <v>449000</v>
      </c>
      <c r="I69008" t="s">
        <v>877</v>
      </c>
      <c r="J69008" t="s">
        <v>60396</v>
      </c>
      <c r="K69008" t="s">
        <v>60397</v>
      </c>
      <c r="L69008" t="s">
        <v>60398</v>
      </c>
      <c r="M69008">
        <v>17</v>
      </c>
      <c r="N69008" t="s">
        <v>59078</v>
      </c>
      <c r="O69008" t="s">
        <v>44523</v>
      </c>
    </row>
    <row r="69009" spans="1:15" x14ac:dyDescent="0.35">
      <c r="A69009">
        <v>148198</v>
      </c>
      <c r="B69009" t="s">
        <v>44359</v>
      </c>
      <c r="C69009" t="s">
        <v>235086</v>
      </c>
      <c r="D69009" t="s">
        <v>235087</v>
      </c>
      <c r="E69009" t="s">
        <v>235088</v>
      </c>
      <c r="F69009" t="s">
        <v>91175</v>
      </c>
      <c r="G69009" t="s">
        <v>59078</v>
      </c>
      <c r="H69009">
        <v>210503</v>
      </c>
      <c r="I69009" t="s">
        <v>881</v>
      </c>
      <c r="J69009" t="s">
        <v>60407</v>
      </c>
      <c r="K69009" t="s">
        <v>60408</v>
      </c>
      <c r="L69009" t="s">
        <v>60409</v>
      </c>
      <c r="M69009">
        <v>17</v>
      </c>
      <c r="N69009" t="s">
        <v>59078</v>
      </c>
      <c r="O69009" t="s">
        <v>44523</v>
      </c>
    </row>
    <row r="69010" spans="1:15" x14ac:dyDescent="0.35">
      <c r="A69010">
        <v>148198</v>
      </c>
      <c r="B69010" t="s">
        <v>44359</v>
      </c>
      <c r="C69010" t="s">
        <v>235086</v>
      </c>
      <c r="D69010" t="s">
        <v>235087</v>
      </c>
      <c r="E69010" t="s">
        <v>235088</v>
      </c>
      <c r="F69010" t="s">
        <v>91175</v>
      </c>
      <c r="G69010" t="s">
        <v>59078</v>
      </c>
      <c r="H69010">
        <v>545938</v>
      </c>
      <c r="I69010" t="s">
        <v>904</v>
      </c>
      <c r="J69010" t="s">
        <v>60475</v>
      </c>
      <c r="K69010" t="s">
        <v>60476</v>
      </c>
      <c r="L69010" t="s">
        <v>60477</v>
      </c>
      <c r="M69010">
        <v>7</v>
      </c>
      <c r="N69010" t="s">
        <v>59078</v>
      </c>
      <c r="O69010" t="s">
        <v>44523</v>
      </c>
    </row>
    <row r="69011" spans="1:15" x14ac:dyDescent="0.35">
      <c r="A69011">
        <v>148198</v>
      </c>
      <c r="B69011" t="s">
        <v>44359</v>
      </c>
      <c r="C69011" t="s">
        <v>235086</v>
      </c>
      <c r="D69011" t="s">
        <v>235087</v>
      </c>
      <c r="E69011" t="s">
        <v>235088</v>
      </c>
      <c r="F69011" t="s">
        <v>91175</v>
      </c>
      <c r="G69011" t="s">
        <v>59078</v>
      </c>
      <c r="H69011">
        <v>547097</v>
      </c>
      <c r="I69011" t="s">
        <v>906</v>
      </c>
      <c r="J69011" t="s">
        <v>60481</v>
      </c>
      <c r="K69011" t="s">
        <v>60482</v>
      </c>
      <c r="L69011" t="s">
        <v>60483</v>
      </c>
      <c r="M69011">
        <v>1</v>
      </c>
      <c r="N69011" t="s">
        <v>59078</v>
      </c>
      <c r="O69011" t="s">
        <v>44523</v>
      </c>
    </row>
    <row r="69012" spans="1:15" x14ac:dyDescent="0.35">
      <c r="A69012">
        <v>148198</v>
      </c>
      <c r="B69012" t="s">
        <v>44359</v>
      </c>
      <c r="C69012" t="s">
        <v>235086</v>
      </c>
      <c r="D69012" t="s">
        <v>235087</v>
      </c>
      <c r="E69012" t="s">
        <v>235088</v>
      </c>
      <c r="F69012" t="s">
        <v>91175</v>
      </c>
      <c r="G69012" t="s">
        <v>59078</v>
      </c>
      <c r="H69012">
        <v>628709</v>
      </c>
      <c r="I69012" t="s">
        <v>423</v>
      </c>
      <c r="J69012" t="s">
        <v>59023</v>
      </c>
      <c r="K69012" t="s">
        <v>59024</v>
      </c>
      <c r="L69012" t="s">
        <v>59025</v>
      </c>
      <c r="M69012">
        <v>13</v>
      </c>
      <c r="N69012" t="s">
        <v>59078</v>
      </c>
      <c r="O69012" t="s">
        <v>44523</v>
      </c>
    </row>
    <row r="69013" spans="1:15" x14ac:dyDescent="0.35">
      <c r="A69013">
        <v>148198</v>
      </c>
      <c r="B69013" t="s">
        <v>44359</v>
      </c>
      <c r="C69013" t="s">
        <v>235086</v>
      </c>
      <c r="D69013" t="s">
        <v>235087</v>
      </c>
      <c r="E69013" t="s">
        <v>235088</v>
      </c>
      <c r="F69013" t="s">
        <v>91175</v>
      </c>
      <c r="G69013" t="s">
        <v>59078</v>
      </c>
      <c r="H69013">
        <v>240038</v>
      </c>
      <c r="I69013" t="s">
        <v>941</v>
      </c>
      <c r="J69013" t="s">
        <v>60584</v>
      </c>
      <c r="K69013" t="s">
        <v>60585</v>
      </c>
      <c r="L69013" t="s">
        <v>60586</v>
      </c>
      <c r="M69013">
        <v>17</v>
      </c>
      <c r="N69013" t="s">
        <v>59078</v>
      </c>
      <c r="O69013" t="s">
        <v>44523</v>
      </c>
    </row>
    <row r="69014" spans="1:15" x14ac:dyDescent="0.35">
      <c r="A69014">
        <v>148198</v>
      </c>
      <c r="B69014" t="s">
        <v>44359</v>
      </c>
      <c r="C69014" t="s">
        <v>235086</v>
      </c>
      <c r="D69014" t="s">
        <v>235087</v>
      </c>
      <c r="E69014" t="s">
        <v>235088</v>
      </c>
      <c r="F69014" t="s">
        <v>91175</v>
      </c>
      <c r="G69014" t="s">
        <v>59078</v>
      </c>
      <c r="H69014">
        <v>668033</v>
      </c>
      <c r="I69014" t="s">
        <v>944</v>
      </c>
      <c r="J69014" t="s">
        <v>60594</v>
      </c>
      <c r="K69014" t="s">
        <v>60595</v>
      </c>
      <c r="L69014" t="s">
        <v>60596</v>
      </c>
      <c r="M69014">
        <v>3</v>
      </c>
      <c r="N69014" t="s">
        <v>59078</v>
      </c>
      <c r="O69014" t="s">
        <v>44523</v>
      </c>
    </row>
    <row r="69015" spans="1:15" x14ac:dyDescent="0.35">
      <c r="A69015">
        <v>148198</v>
      </c>
      <c r="B69015" t="s">
        <v>44359</v>
      </c>
      <c r="C69015" t="s">
        <v>235086</v>
      </c>
      <c r="D69015" t="s">
        <v>235087</v>
      </c>
      <c r="E69015" t="s">
        <v>235088</v>
      </c>
      <c r="F69015" t="s">
        <v>91175</v>
      </c>
      <c r="G69015" t="s">
        <v>59078</v>
      </c>
      <c r="H69015">
        <v>245174</v>
      </c>
      <c r="I69015" t="s">
        <v>959</v>
      </c>
      <c r="J69015" t="s">
        <v>60639</v>
      </c>
      <c r="K69015" t="s">
        <v>60640</v>
      </c>
      <c r="L69015" t="s">
        <v>60641</v>
      </c>
      <c r="M69015">
        <v>2</v>
      </c>
      <c r="N69015" t="s">
        <v>59078</v>
      </c>
      <c r="O69015" t="s">
        <v>44523</v>
      </c>
    </row>
    <row r="69016" spans="1:15" x14ac:dyDescent="0.35">
      <c r="A69016">
        <v>148198</v>
      </c>
      <c r="B69016" t="s">
        <v>44359</v>
      </c>
      <c r="C69016" t="s">
        <v>235086</v>
      </c>
      <c r="D69016" t="s">
        <v>235087</v>
      </c>
      <c r="E69016" t="s">
        <v>235088</v>
      </c>
      <c r="F69016" t="s">
        <v>91175</v>
      </c>
      <c r="G69016" t="s">
        <v>44359</v>
      </c>
      <c r="H69016">
        <v>102637366</v>
      </c>
      <c r="I69016" t="s">
        <v>966</v>
      </c>
      <c r="J69016" t="s">
        <v>60662</v>
      </c>
      <c r="K69016" t="s">
        <v>60663</v>
      </c>
      <c r="L69016" t="s">
        <v>60664</v>
      </c>
      <c r="M69016">
        <v>13</v>
      </c>
      <c r="N69016" t="s">
        <v>966</v>
      </c>
      <c r="O69016" t="s">
        <v>44488</v>
      </c>
    </row>
    <row r="69017" spans="1:15" x14ac:dyDescent="0.35">
      <c r="A69017">
        <v>148198</v>
      </c>
      <c r="B69017" t="s">
        <v>44359</v>
      </c>
      <c r="C69017" t="s">
        <v>235086</v>
      </c>
      <c r="D69017" t="s">
        <v>235087</v>
      </c>
      <c r="E69017" t="s">
        <v>235088</v>
      </c>
      <c r="F69017" t="s">
        <v>91175</v>
      </c>
      <c r="G69017" t="s">
        <v>59078</v>
      </c>
      <c r="H69017">
        <v>434179</v>
      </c>
      <c r="I69017" t="s">
        <v>448</v>
      </c>
      <c r="J69017" t="s">
        <v>59101</v>
      </c>
      <c r="K69017" t="s">
        <v>59102</v>
      </c>
      <c r="L69017" t="s">
        <v>59103</v>
      </c>
      <c r="M69017">
        <v>7</v>
      </c>
      <c r="N69017" t="s">
        <v>59078</v>
      </c>
      <c r="O69017" t="s">
        <v>44523</v>
      </c>
    </row>
    <row r="69018" spans="1:15" x14ac:dyDescent="0.35">
      <c r="A69018">
        <v>148198</v>
      </c>
      <c r="B69018" t="s">
        <v>44359</v>
      </c>
      <c r="C69018" t="s">
        <v>235086</v>
      </c>
      <c r="D69018" t="s">
        <v>235087</v>
      </c>
      <c r="E69018" t="s">
        <v>235088</v>
      </c>
      <c r="F69018" t="s">
        <v>91175</v>
      </c>
      <c r="G69018" t="s">
        <v>59078</v>
      </c>
      <c r="H69018">
        <v>433520</v>
      </c>
      <c r="I69018" t="s">
        <v>458</v>
      </c>
      <c r="J69018" t="s">
        <v>59126</v>
      </c>
      <c r="K69018" t="s">
        <v>59127</v>
      </c>
      <c r="L69018" t="s">
        <v>59128</v>
      </c>
      <c r="M69018">
        <v>2</v>
      </c>
      <c r="N69018" t="s">
        <v>59078</v>
      </c>
      <c r="O69018" t="s">
        <v>44523</v>
      </c>
    </row>
    <row r="69019" spans="1:15" x14ac:dyDescent="0.35">
      <c r="A69019">
        <v>148198</v>
      </c>
      <c r="B69019" t="s">
        <v>44359</v>
      </c>
      <c r="C69019" t="s">
        <v>235086</v>
      </c>
      <c r="D69019" t="s">
        <v>235087</v>
      </c>
      <c r="E69019" t="s">
        <v>235088</v>
      </c>
      <c r="F69019" t="s">
        <v>91175</v>
      </c>
      <c r="G69019" t="s">
        <v>59078</v>
      </c>
      <c r="H69019">
        <v>100504328</v>
      </c>
      <c r="I69019" t="s">
        <v>461</v>
      </c>
      <c r="J69019" t="s">
        <v>59134</v>
      </c>
      <c r="K69019" t="s">
        <v>59135</v>
      </c>
      <c r="L69019" t="s">
        <v>59136</v>
      </c>
      <c r="M69019">
        <v>2</v>
      </c>
      <c r="N69019" t="s">
        <v>59078</v>
      </c>
      <c r="O69019" t="s">
        <v>44523</v>
      </c>
    </row>
    <row r="69020" spans="1:15" x14ac:dyDescent="0.35">
      <c r="A69020">
        <v>148198</v>
      </c>
      <c r="B69020" t="s">
        <v>44359</v>
      </c>
      <c r="C69020" t="s">
        <v>235086</v>
      </c>
      <c r="D69020" t="s">
        <v>235087</v>
      </c>
      <c r="E69020" t="s">
        <v>235088</v>
      </c>
      <c r="F69020" t="s">
        <v>91175</v>
      </c>
      <c r="G69020" t="s">
        <v>59078</v>
      </c>
      <c r="H69020" t="s">
        <v>2</v>
      </c>
      <c r="I69020" t="s">
        <v>465</v>
      </c>
      <c r="J69020" t="s">
        <v>59144</v>
      </c>
      <c r="K69020" t="s">
        <v>59145</v>
      </c>
      <c r="L69020" t="s">
        <v>59146</v>
      </c>
      <c r="M69020" t="s">
        <v>2</v>
      </c>
      <c r="N69020" t="s">
        <v>59078</v>
      </c>
      <c r="O69020" t="s">
        <v>44523</v>
      </c>
    </row>
    <row r="69021" spans="1:15" x14ac:dyDescent="0.35">
      <c r="A69021">
        <v>148198</v>
      </c>
      <c r="B69021" t="s">
        <v>44359</v>
      </c>
      <c r="C69021" t="s">
        <v>235086</v>
      </c>
      <c r="D69021" t="s">
        <v>235087</v>
      </c>
      <c r="E69021" t="s">
        <v>235088</v>
      </c>
      <c r="F69021" t="s">
        <v>91175</v>
      </c>
      <c r="G69021" t="s">
        <v>59078</v>
      </c>
      <c r="H69021">
        <v>100043761</v>
      </c>
      <c r="I69021" t="s">
        <v>275</v>
      </c>
      <c r="J69021" t="s">
        <v>58597</v>
      </c>
      <c r="K69021" t="s">
        <v>58598</v>
      </c>
      <c r="L69021" t="s">
        <v>58599</v>
      </c>
      <c r="M69021">
        <v>2</v>
      </c>
      <c r="N69021" t="s">
        <v>59078</v>
      </c>
      <c r="O69021" t="s">
        <v>44523</v>
      </c>
    </row>
    <row r="69022" spans="1:15" x14ac:dyDescent="0.35">
      <c r="A69022">
        <v>148198</v>
      </c>
      <c r="B69022" t="s">
        <v>44359</v>
      </c>
      <c r="C69022" t="s">
        <v>235086</v>
      </c>
      <c r="D69022" t="s">
        <v>235087</v>
      </c>
      <c r="E69022" t="s">
        <v>235088</v>
      </c>
      <c r="F69022" t="s">
        <v>91175</v>
      </c>
      <c r="G69022" t="s">
        <v>59078</v>
      </c>
      <c r="H69022">
        <v>100503584</v>
      </c>
      <c r="I69022" t="s">
        <v>470</v>
      </c>
      <c r="J69022" t="s">
        <v>59161</v>
      </c>
      <c r="K69022" t="s">
        <v>59162</v>
      </c>
      <c r="L69022" t="s">
        <v>59163</v>
      </c>
      <c r="M69022">
        <v>4</v>
      </c>
      <c r="N69022" t="s">
        <v>59078</v>
      </c>
      <c r="O69022" t="s">
        <v>44523</v>
      </c>
    </row>
    <row r="69023" spans="1:15" x14ac:dyDescent="0.35">
      <c r="A69023">
        <v>148198</v>
      </c>
      <c r="B69023" t="s">
        <v>44359</v>
      </c>
      <c r="C69023" t="s">
        <v>235086</v>
      </c>
      <c r="D69023" t="s">
        <v>235087</v>
      </c>
      <c r="E69023" t="s">
        <v>235088</v>
      </c>
      <c r="F69023" t="s">
        <v>91175</v>
      </c>
      <c r="G69023" t="s">
        <v>59078</v>
      </c>
      <c r="H69023">
        <v>327963</v>
      </c>
      <c r="I69023" t="s">
        <v>471</v>
      </c>
      <c r="J69023" t="s">
        <v>59164</v>
      </c>
      <c r="K69023" t="s">
        <v>59165</v>
      </c>
      <c r="L69023" t="s">
        <v>59166</v>
      </c>
      <c r="M69023">
        <v>11</v>
      </c>
      <c r="N69023" t="s">
        <v>59078</v>
      </c>
      <c r="O69023" t="s">
        <v>44523</v>
      </c>
    </row>
    <row r="69024" spans="1:15" x14ac:dyDescent="0.35">
      <c r="A69024">
        <v>148198</v>
      </c>
      <c r="B69024" t="s">
        <v>44359</v>
      </c>
      <c r="C69024" t="s">
        <v>235086</v>
      </c>
      <c r="D69024" t="s">
        <v>235087</v>
      </c>
      <c r="E69024" t="s">
        <v>235088</v>
      </c>
      <c r="F69024" t="s">
        <v>91175</v>
      </c>
      <c r="G69024" t="s">
        <v>59078</v>
      </c>
      <c r="H69024">
        <v>433801</v>
      </c>
      <c r="I69024" t="s">
        <v>475</v>
      </c>
      <c r="J69024" t="s">
        <v>59175</v>
      </c>
      <c r="K69024" t="s">
        <v>59176</v>
      </c>
      <c r="L69024" t="s">
        <v>59177</v>
      </c>
      <c r="M69024">
        <v>4</v>
      </c>
      <c r="N69024" t="s">
        <v>59078</v>
      </c>
      <c r="O69024" t="s">
        <v>44523</v>
      </c>
    </row>
    <row r="69025" spans="1:15" x14ac:dyDescent="0.35">
      <c r="A69025">
        <v>148198</v>
      </c>
      <c r="B69025" t="s">
        <v>44359</v>
      </c>
      <c r="C69025" t="s">
        <v>235086</v>
      </c>
      <c r="D69025" t="s">
        <v>235087</v>
      </c>
      <c r="E69025" t="s">
        <v>235088</v>
      </c>
      <c r="F69025" t="s">
        <v>91175</v>
      </c>
      <c r="G69025" t="s">
        <v>59078</v>
      </c>
      <c r="H69025" t="s">
        <v>2</v>
      </c>
      <c r="I69025" t="s">
        <v>481</v>
      </c>
      <c r="J69025" t="s">
        <v>59193</v>
      </c>
      <c r="K69025" t="s">
        <v>59194</v>
      </c>
      <c r="L69025" t="s">
        <v>59195</v>
      </c>
      <c r="M69025" t="s">
        <v>2</v>
      </c>
      <c r="N69025" t="s">
        <v>59078</v>
      </c>
      <c r="O69025" t="s">
        <v>44523</v>
      </c>
    </row>
    <row r="69026" spans="1:15" x14ac:dyDescent="0.35">
      <c r="A69026">
        <v>148198</v>
      </c>
      <c r="B69026" t="s">
        <v>44359</v>
      </c>
      <c r="C69026" t="s">
        <v>235086</v>
      </c>
      <c r="D69026" t="s">
        <v>235087</v>
      </c>
      <c r="E69026" t="s">
        <v>235088</v>
      </c>
      <c r="F69026" t="s">
        <v>91175</v>
      </c>
      <c r="G69026" t="s">
        <v>59078</v>
      </c>
      <c r="H69026">
        <v>100041677</v>
      </c>
      <c r="I69026" t="s">
        <v>484</v>
      </c>
      <c r="J69026" t="s">
        <v>59202</v>
      </c>
      <c r="K69026" t="s">
        <v>59203</v>
      </c>
      <c r="L69026" t="s">
        <v>59204</v>
      </c>
      <c r="M69026">
        <v>4</v>
      </c>
      <c r="N69026" t="s">
        <v>59078</v>
      </c>
      <c r="O69026" t="s">
        <v>44523</v>
      </c>
    </row>
    <row r="69027" spans="1:15" x14ac:dyDescent="0.35">
      <c r="A69027">
        <v>148198</v>
      </c>
      <c r="B69027" t="s">
        <v>44359</v>
      </c>
      <c r="C69027" t="s">
        <v>235086</v>
      </c>
      <c r="D69027" t="s">
        <v>235087</v>
      </c>
      <c r="E69027" t="s">
        <v>235088</v>
      </c>
      <c r="F69027" t="s">
        <v>91175</v>
      </c>
      <c r="G69027" t="s">
        <v>59078</v>
      </c>
      <c r="H69027">
        <v>115489950</v>
      </c>
      <c r="I69027" t="s">
        <v>487</v>
      </c>
      <c r="J69027" t="s">
        <v>59209</v>
      </c>
      <c r="K69027" t="s">
        <v>59210</v>
      </c>
      <c r="L69027" t="s">
        <v>59211</v>
      </c>
      <c r="M69027">
        <v>4</v>
      </c>
      <c r="N69027" t="s">
        <v>59078</v>
      </c>
      <c r="O69027" t="s">
        <v>44523</v>
      </c>
    </row>
    <row r="69028" spans="1:15" x14ac:dyDescent="0.35">
      <c r="A69028">
        <v>148198</v>
      </c>
      <c r="B69028" t="s">
        <v>44359</v>
      </c>
      <c r="C69028" t="s">
        <v>235086</v>
      </c>
      <c r="D69028" t="s">
        <v>235087</v>
      </c>
      <c r="E69028" t="s">
        <v>235088</v>
      </c>
      <c r="F69028" t="s">
        <v>91175</v>
      </c>
      <c r="G69028" t="s">
        <v>59078</v>
      </c>
      <c r="H69028">
        <v>433804</v>
      </c>
      <c r="I69028" t="s">
        <v>490</v>
      </c>
      <c r="J69028" t="s">
        <v>59217</v>
      </c>
      <c r="K69028" t="s">
        <v>59218</v>
      </c>
      <c r="L69028" t="s">
        <v>59219</v>
      </c>
      <c r="M69028">
        <v>4</v>
      </c>
      <c r="N69028" t="s">
        <v>59078</v>
      </c>
      <c r="O69028" t="s">
        <v>44523</v>
      </c>
    </row>
    <row r="69029" spans="1:15" x14ac:dyDescent="0.35">
      <c r="A69029">
        <v>148198</v>
      </c>
      <c r="B69029" t="s">
        <v>44359</v>
      </c>
      <c r="C69029" t="s">
        <v>235086</v>
      </c>
      <c r="D69029" t="s">
        <v>235087</v>
      </c>
      <c r="E69029" t="s">
        <v>235088</v>
      </c>
      <c r="F69029" t="s">
        <v>91175</v>
      </c>
      <c r="G69029" t="s">
        <v>59078</v>
      </c>
      <c r="H69029">
        <v>668923</v>
      </c>
      <c r="I69029" t="s">
        <v>283</v>
      </c>
      <c r="J69029" t="s">
        <v>58622</v>
      </c>
      <c r="K69029" t="s">
        <v>58623</v>
      </c>
      <c r="L69029" t="s">
        <v>58624</v>
      </c>
      <c r="M69029">
        <v>2</v>
      </c>
      <c r="N69029" t="s">
        <v>59078</v>
      </c>
      <c r="O69029" t="s">
        <v>44523</v>
      </c>
    </row>
    <row r="69030" spans="1:15" x14ac:dyDescent="0.35">
      <c r="A69030">
        <v>148198</v>
      </c>
      <c r="B69030" t="s">
        <v>44359</v>
      </c>
      <c r="C69030" t="s">
        <v>235086</v>
      </c>
      <c r="D69030" t="s">
        <v>235087</v>
      </c>
      <c r="E69030" t="s">
        <v>235088</v>
      </c>
      <c r="F69030" t="s">
        <v>91175</v>
      </c>
      <c r="G69030" t="s">
        <v>59078</v>
      </c>
      <c r="H69030">
        <v>100216455</v>
      </c>
      <c r="I69030" t="s">
        <v>284</v>
      </c>
      <c r="J69030" t="s">
        <v>58626</v>
      </c>
      <c r="K69030" t="s">
        <v>58627</v>
      </c>
      <c r="L69030" t="s">
        <v>58628</v>
      </c>
      <c r="M69030">
        <v>2</v>
      </c>
      <c r="N69030" t="s">
        <v>59078</v>
      </c>
      <c r="O69030" t="s">
        <v>44523</v>
      </c>
    </row>
    <row r="69031" spans="1:15" x14ac:dyDescent="0.35">
      <c r="A69031">
        <v>148198</v>
      </c>
      <c r="B69031" t="s">
        <v>44359</v>
      </c>
      <c r="C69031" t="s">
        <v>235086</v>
      </c>
      <c r="D69031" t="s">
        <v>235087</v>
      </c>
      <c r="E69031" t="s">
        <v>235088</v>
      </c>
      <c r="F69031" t="s">
        <v>91175</v>
      </c>
      <c r="G69031" t="s">
        <v>59078</v>
      </c>
      <c r="H69031">
        <v>101056073</v>
      </c>
      <c r="I69031" t="s">
        <v>496</v>
      </c>
      <c r="J69031" t="s">
        <v>59234</v>
      </c>
      <c r="K69031" t="s">
        <v>59235</v>
      </c>
      <c r="L69031" t="s">
        <v>59236</v>
      </c>
      <c r="M69031">
        <v>4</v>
      </c>
      <c r="N69031" t="s">
        <v>59078</v>
      </c>
      <c r="O69031" t="s">
        <v>44523</v>
      </c>
    </row>
    <row r="69032" spans="1:15" x14ac:dyDescent="0.35">
      <c r="A69032">
        <v>148198</v>
      </c>
      <c r="B69032" t="s">
        <v>44359</v>
      </c>
      <c r="C69032" t="s">
        <v>235086</v>
      </c>
      <c r="D69032" t="s">
        <v>235087</v>
      </c>
      <c r="E69032" t="s">
        <v>235088</v>
      </c>
      <c r="F69032" t="s">
        <v>91175</v>
      </c>
      <c r="G69032" t="s">
        <v>59078</v>
      </c>
      <c r="H69032">
        <v>545471</v>
      </c>
      <c r="I69032" t="s">
        <v>504</v>
      </c>
      <c r="J69032" t="s">
        <v>59253</v>
      </c>
      <c r="K69032" t="s">
        <v>59254</v>
      </c>
      <c r="L69032" t="s">
        <v>59255</v>
      </c>
      <c r="M69032">
        <v>2</v>
      </c>
      <c r="N69032" t="s">
        <v>59078</v>
      </c>
      <c r="O69032" t="s">
        <v>44523</v>
      </c>
    </row>
    <row r="69033" spans="1:15" x14ac:dyDescent="0.35">
      <c r="A69033">
        <v>148198</v>
      </c>
      <c r="B69033" t="s">
        <v>44359</v>
      </c>
      <c r="C69033" t="s">
        <v>235086</v>
      </c>
      <c r="D69033" t="s">
        <v>235087</v>
      </c>
      <c r="E69033" t="s">
        <v>235088</v>
      </c>
      <c r="F69033" t="s">
        <v>91175</v>
      </c>
      <c r="G69033" t="s">
        <v>59078</v>
      </c>
      <c r="H69033">
        <v>102640477</v>
      </c>
      <c r="I69033" t="s">
        <v>509</v>
      </c>
      <c r="J69033" t="s">
        <v>59267</v>
      </c>
      <c r="K69033" t="s">
        <v>59268</v>
      </c>
      <c r="L69033" t="s">
        <v>59269</v>
      </c>
      <c r="M69033">
        <v>2</v>
      </c>
      <c r="N69033" t="s">
        <v>59078</v>
      </c>
      <c r="O69033" t="s">
        <v>44523</v>
      </c>
    </row>
    <row r="69034" spans="1:15" x14ac:dyDescent="0.35">
      <c r="A69034">
        <v>148198</v>
      </c>
      <c r="B69034" t="s">
        <v>44359</v>
      </c>
      <c r="C69034" t="s">
        <v>235086</v>
      </c>
      <c r="D69034" t="s">
        <v>235087</v>
      </c>
      <c r="E69034" t="s">
        <v>235088</v>
      </c>
      <c r="F69034" t="s">
        <v>91175</v>
      </c>
      <c r="G69034" t="s">
        <v>59078</v>
      </c>
      <c r="H69034">
        <v>628308</v>
      </c>
      <c r="I69034" t="s">
        <v>512</v>
      </c>
      <c r="J69034" t="s">
        <v>59275</v>
      </c>
      <c r="K69034" t="s">
        <v>59276</v>
      </c>
      <c r="L69034" t="s">
        <v>59277</v>
      </c>
      <c r="M69034">
        <v>2</v>
      </c>
      <c r="N69034" t="s">
        <v>59078</v>
      </c>
      <c r="O69034" t="s">
        <v>44523</v>
      </c>
    </row>
    <row r="69035" spans="1:15" x14ac:dyDescent="0.35">
      <c r="A69035">
        <v>148198</v>
      </c>
      <c r="B69035" t="s">
        <v>44359</v>
      </c>
      <c r="C69035" t="s">
        <v>235086</v>
      </c>
      <c r="D69035" t="s">
        <v>235087</v>
      </c>
      <c r="E69035" t="s">
        <v>235088</v>
      </c>
      <c r="F69035" t="s">
        <v>91175</v>
      </c>
      <c r="G69035" t="s">
        <v>59078</v>
      </c>
      <c r="H69035" t="s">
        <v>2</v>
      </c>
      <c r="I69035" t="s">
        <v>292</v>
      </c>
      <c r="J69035" t="s">
        <v>58652</v>
      </c>
      <c r="K69035" t="s">
        <v>58653</v>
      </c>
      <c r="L69035" t="s">
        <v>58654</v>
      </c>
      <c r="M69035" t="s">
        <v>2</v>
      </c>
      <c r="N69035" t="s">
        <v>59078</v>
      </c>
      <c r="O69035" t="s">
        <v>44523</v>
      </c>
    </row>
    <row r="69036" spans="1:15" x14ac:dyDescent="0.35">
      <c r="A69036">
        <v>148198</v>
      </c>
      <c r="B69036" t="s">
        <v>44359</v>
      </c>
      <c r="C69036" t="s">
        <v>235086</v>
      </c>
      <c r="D69036" t="s">
        <v>235087</v>
      </c>
      <c r="E69036" t="s">
        <v>235088</v>
      </c>
      <c r="F69036" t="s">
        <v>91175</v>
      </c>
      <c r="G69036" t="s">
        <v>59078</v>
      </c>
      <c r="H69036">
        <v>105244402</v>
      </c>
      <c r="I69036" t="s">
        <v>520</v>
      </c>
      <c r="J69036" t="s">
        <v>59295</v>
      </c>
      <c r="K69036" t="s">
        <v>59296</v>
      </c>
      <c r="L69036" t="s">
        <v>59297</v>
      </c>
      <c r="M69036">
        <v>2</v>
      </c>
      <c r="N69036" t="s">
        <v>59078</v>
      </c>
      <c r="O69036" t="s">
        <v>44523</v>
      </c>
    </row>
    <row r="69037" spans="1:15" x14ac:dyDescent="0.35">
      <c r="A69037">
        <v>148198</v>
      </c>
      <c r="B69037" t="s">
        <v>44359</v>
      </c>
      <c r="C69037" t="s">
        <v>235086</v>
      </c>
      <c r="D69037" t="s">
        <v>235087</v>
      </c>
      <c r="E69037" t="s">
        <v>235088</v>
      </c>
      <c r="F69037" t="s">
        <v>91175</v>
      </c>
      <c r="G69037" t="s">
        <v>59078</v>
      </c>
      <c r="H69037">
        <v>433791</v>
      </c>
      <c r="I69037" t="s">
        <v>522</v>
      </c>
      <c r="J69037" t="s">
        <v>59301</v>
      </c>
      <c r="K69037" t="s">
        <v>59302</v>
      </c>
      <c r="L69037" t="s">
        <v>59303</v>
      </c>
      <c r="M69037">
        <v>4</v>
      </c>
      <c r="N69037" t="s">
        <v>59078</v>
      </c>
      <c r="O69037" t="s">
        <v>44523</v>
      </c>
    </row>
    <row r="69038" spans="1:15" x14ac:dyDescent="0.35">
      <c r="A69038">
        <v>148198</v>
      </c>
      <c r="B69038" t="s">
        <v>44359</v>
      </c>
      <c r="C69038" t="s">
        <v>235086</v>
      </c>
      <c r="D69038" t="s">
        <v>235087</v>
      </c>
      <c r="E69038" t="s">
        <v>235088</v>
      </c>
      <c r="F69038" t="s">
        <v>91175</v>
      </c>
      <c r="G69038" t="s">
        <v>59078</v>
      </c>
      <c r="H69038">
        <v>666532</v>
      </c>
      <c r="I69038" t="s">
        <v>526</v>
      </c>
      <c r="J69038" t="s">
        <v>59314</v>
      </c>
      <c r="K69038" t="s">
        <v>59315</v>
      </c>
      <c r="L69038" t="s">
        <v>59316</v>
      </c>
      <c r="M69038">
        <v>4</v>
      </c>
      <c r="N69038" t="s">
        <v>59078</v>
      </c>
      <c r="O69038" t="s">
        <v>44523</v>
      </c>
    </row>
    <row r="69039" spans="1:15" x14ac:dyDescent="0.35">
      <c r="A69039">
        <v>148198</v>
      </c>
      <c r="B69039" t="s">
        <v>44359</v>
      </c>
      <c r="C69039" t="s">
        <v>235086</v>
      </c>
      <c r="D69039" t="s">
        <v>235087</v>
      </c>
      <c r="E69039" t="s">
        <v>235088</v>
      </c>
      <c r="F69039" t="s">
        <v>91175</v>
      </c>
      <c r="G69039" t="s">
        <v>59078</v>
      </c>
      <c r="H69039">
        <v>627901</v>
      </c>
      <c r="I69039" t="s">
        <v>529</v>
      </c>
      <c r="J69039" t="s">
        <v>59322</v>
      </c>
      <c r="K69039" t="s">
        <v>59323</v>
      </c>
      <c r="L69039" t="s">
        <v>59324</v>
      </c>
      <c r="M69039">
        <v>2</v>
      </c>
      <c r="N69039" t="s">
        <v>59078</v>
      </c>
      <c r="O69039" t="s">
        <v>44523</v>
      </c>
    </row>
    <row r="69040" spans="1:15" x14ac:dyDescent="0.35">
      <c r="A69040">
        <v>148198</v>
      </c>
      <c r="B69040" t="s">
        <v>44359</v>
      </c>
      <c r="C69040" t="s">
        <v>235086</v>
      </c>
      <c r="D69040" t="s">
        <v>235087</v>
      </c>
      <c r="E69040" t="s">
        <v>235088</v>
      </c>
      <c r="F69040" t="s">
        <v>91175</v>
      </c>
      <c r="G69040" t="s">
        <v>59078</v>
      </c>
      <c r="H69040">
        <v>668039</v>
      </c>
      <c r="I69040" t="s">
        <v>536</v>
      </c>
      <c r="J69040" t="s">
        <v>59338</v>
      </c>
      <c r="K69040" t="s">
        <v>59339</v>
      </c>
      <c r="L69040" t="s">
        <v>59340</v>
      </c>
      <c r="M69040">
        <v>2</v>
      </c>
      <c r="N69040" t="s">
        <v>59078</v>
      </c>
      <c r="O69040" t="s">
        <v>44523</v>
      </c>
    </row>
    <row r="69041" spans="1:15" x14ac:dyDescent="0.35">
      <c r="A69041">
        <v>148198</v>
      </c>
      <c r="B69041" t="s">
        <v>44359</v>
      </c>
      <c r="C69041" t="s">
        <v>235086</v>
      </c>
      <c r="D69041" t="s">
        <v>235087</v>
      </c>
      <c r="E69041" t="s">
        <v>235088</v>
      </c>
      <c r="F69041" t="s">
        <v>91175</v>
      </c>
      <c r="G69041" t="s">
        <v>59078</v>
      </c>
      <c r="H69041">
        <v>626316</v>
      </c>
      <c r="I69041" t="s">
        <v>544</v>
      </c>
      <c r="J69041" t="s">
        <v>59363</v>
      </c>
      <c r="K69041" t="s">
        <v>59364</v>
      </c>
      <c r="L69041" t="s">
        <v>59365</v>
      </c>
      <c r="M69041">
        <v>4</v>
      </c>
      <c r="N69041" t="s">
        <v>59078</v>
      </c>
      <c r="O69041" t="s">
        <v>44523</v>
      </c>
    </row>
    <row r="69042" spans="1:15" x14ac:dyDescent="0.35">
      <c r="A69042">
        <v>148198</v>
      </c>
      <c r="B69042" t="s">
        <v>44359</v>
      </c>
      <c r="C69042" t="s">
        <v>235086</v>
      </c>
      <c r="D69042" t="s">
        <v>235087</v>
      </c>
      <c r="E69042" t="s">
        <v>235088</v>
      </c>
      <c r="F69042" t="s">
        <v>91175</v>
      </c>
      <c r="G69042" t="s">
        <v>59078</v>
      </c>
      <c r="H69042">
        <v>329575</v>
      </c>
      <c r="I69042" t="s">
        <v>547</v>
      </c>
      <c r="J69042" t="s">
        <v>59370</v>
      </c>
      <c r="K69042" t="s">
        <v>59371</v>
      </c>
      <c r="L69042" t="s">
        <v>59372</v>
      </c>
      <c r="M69042">
        <v>2</v>
      </c>
      <c r="N69042" t="s">
        <v>59078</v>
      </c>
      <c r="O69042" t="s">
        <v>44523</v>
      </c>
    </row>
    <row r="69043" spans="1:15" x14ac:dyDescent="0.35">
      <c r="A69043">
        <v>148198</v>
      </c>
      <c r="B69043" t="s">
        <v>44359</v>
      </c>
      <c r="C69043" t="s">
        <v>235086</v>
      </c>
      <c r="D69043" t="s">
        <v>235087</v>
      </c>
      <c r="E69043" t="s">
        <v>235088</v>
      </c>
      <c r="F69043" t="s">
        <v>91175</v>
      </c>
      <c r="G69043" t="s">
        <v>59078</v>
      </c>
      <c r="H69043">
        <v>630579</v>
      </c>
      <c r="I69043" t="s">
        <v>310</v>
      </c>
      <c r="J69043" t="s">
        <v>58699</v>
      </c>
      <c r="K69043" t="s">
        <v>58700</v>
      </c>
      <c r="L69043" t="s">
        <v>58701</v>
      </c>
      <c r="M69043">
        <v>13</v>
      </c>
      <c r="N69043" t="s">
        <v>59078</v>
      </c>
      <c r="O69043" t="s">
        <v>44523</v>
      </c>
    </row>
    <row r="69044" spans="1:15" x14ac:dyDescent="0.35">
      <c r="A69044">
        <v>148198</v>
      </c>
      <c r="B69044" t="s">
        <v>44359</v>
      </c>
      <c r="C69044" t="s">
        <v>235086</v>
      </c>
      <c r="D69044" t="s">
        <v>235087</v>
      </c>
      <c r="E69044" t="s">
        <v>235088</v>
      </c>
      <c r="F69044" t="s">
        <v>91175</v>
      </c>
      <c r="G69044" t="s">
        <v>59078</v>
      </c>
      <c r="H69044">
        <v>667666</v>
      </c>
      <c r="I69044" t="s">
        <v>563</v>
      </c>
      <c r="J69044" t="s">
        <v>59420</v>
      </c>
      <c r="K69044" t="s">
        <v>59421</v>
      </c>
      <c r="L69044" t="s">
        <v>59422</v>
      </c>
      <c r="M69044">
        <v>4</v>
      </c>
      <c r="N69044" t="s">
        <v>59078</v>
      </c>
      <c r="O69044" t="s">
        <v>44523</v>
      </c>
    </row>
    <row r="69045" spans="1:15" x14ac:dyDescent="0.35">
      <c r="A69045">
        <v>7652</v>
      </c>
      <c r="B69045" t="s">
        <v>44360</v>
      </c>
      <c r="C69045" t="s">
        <v>235095</v>
      </c>
      <c r="D69045" t="s">
        <v>235096</v>
      </c>
      <c r="E69045" t="s">
        <v>235097</v>
      </c>
      <c r="F69045" t="s">
        <v>91175</v>
      </c>
      <c r="G69045" t="s">
        <v>235098</v>
      </c>
      <c r="H69045">
        <v>212281</v>
      </c>
      <c r="I69045" t="s">
        <v>801</v>
      </c>
      <c r="J69045" t="s">
        <v>60156</v>
      </c>
      <c r="K69045" t="s">
        <v>60157</v>
      </c>
      <c r="L69045" t="s">
        <v>60158</v>
      </c>
      <c r="M69045">
        <v>13</v>
      </c>
      <c r="N69045" t="s">
        <v>235099</v>
      </c>
      <c r="O69045" t="s">
        <v>50802</v>
      </c>
    </row>
    <row r="69046" spans="1:15" x14ac:dyDescent="0.35">
      <c r="A69046">
        <v>7652</v>
      </c>
      <c r="B69046" t="s">
        <v>44360</v>
      </c>
      <c r="C69046" t="s">
        <v>235095</v>
      </c>
      <c r="D69046" t="s">
        <v>235096</v>
      </c>
      <c r="E69046" t="s">
        <v>235097</v>
      </c>
      <c r="F69046" t="s">
        <v>91175</v>
      </c>
      <c r="G69046" t="s">
        <v>235100</v>
      </c>
      <c r="H69046">
        <v>408068</v>
      </c>
      <c r="I69046" t="s">
        <v>842</v>
      </c>
      <c r="J69046" t="s">
        <v>60286</v>
      </c>
      <c r="K69046" t="s">
        <v>60287</v>
      </c>
      <c r="L69046" t="s">
        <v>60288</v>
      </c>
      <c r="M69046">
        <v>13</v>
      </c>
      <c r="N69046" t="s">
        <v>235101</v>
      </c>
      <c r="O69046" t="s">
        <v>57896</v>
      </c>
    </row>
    <row r="69047" spans="1:15" x14ac:dyDescent="0.35">
      <c r="A69047">
        <v>7652</v>
      </c>
      <c r="B69047" t="s">
        <v>44360</v>
      </c>
      <c r="C69047" t="s">
        <v>235095</v>
      </c>
      <c r="D69047" t="s">
        <v>235096</v>
      </c>
      <c r="E69047" t="s">
        <v>235097</v>
      </c>
      <c r="F69047" t="s">
        <v>91175</v>
      </c>
      <c r="G69047" t="s">
        <v>235102</v>
      </c>
      <c r="H69047">
        <v>431706</v>
      </c>
      <c r="I69047" t="s">
        <v>715</v>
      </c>
      <c r="J69047" t="s">
        <v>59873</v>
      </c>
      <c r="K69047" t="s">
        <v>59874</v>
      </c>
      <c r="L69047" t="s">
        <v>59875</v>
      </c>
      <c r="M69047">
        <v>13</v>
      </c>
      <c r="N69047" t="s">
        <v>231912</v>
      </c>
      <c r="O69047" t="s">
        <v>44530</v>
      </c>
    </row>
    <row r="69048" spans="1:15" x14ac:dyDescent="0.35">
      <c r="A69048">
        <v>7652</v>
      </c>
      <c r="B69048" t="s">
        <v>44360</v>
      </c>
      <c r="C69048" t="s">
        <v>235095</v>
      </c>
      <c r="D69048" t="s">
        <v>235096</v>
      </c>
      <c r="E69048" t="s">
        <v>235097</v>
      </c>
      <c r="F69048" t="s">
        <v>91175</v>
      </c>
      <c r="G69048" t="s">
        <v>231918</v>
      </c>
      <c r="H69048">
        <v>70227</v>
      </c>
      <c r="I69048" t="s">
        <v>364</v>
      </c>
      <c r="J69048" t="s">
        <v>58847</v>
      </c>
      <c r="K69048" t="s">
        <v>58848</v>
      </c>
      <c r="L69048" t="s">
        <v>58849</v>
      </c>
      <c r="M69048">
        <v>7</v>
      </c>
      <c r="N69048" t="s">
        <v>231918</v>
      </c>
      <c r="O69048" t="s">
        <v>44532</v>
      </c>
    </row>
    <row r="69049" spans="1:15" x14ac:dyDescent="0.35">
      <c r="A69049">
        <v>7652</v>
      </c>
      <c r="B69049" t="s">
        <v>44360</v>
      </c>
      <c r="C69049" t="s">
        <v>235095</v>
      </c>
      <c r="D69049" t="s">
        <v>235096</v>
      </c>
      <c r="E69049" t="s">
        <v>235097</v>
      </c>
      <c r="F69049" t="s">
        <v>91175</v>
      </c>
      <c r="G69049" t="s">
        <v>231918</v>
      </c>
      <c r="H69049">
        <v>78251</v>
      </c>
      <c r="I69049" t="s">
        <v>914</v>
      </c>
      <c r="J69049" t="s">
        <v>60505</v>
      </c>
      <c r="K69049" t="s">
        <v>60506</v>
      </c>
      <c r="L69049" t="s">
        <v>60507</v>
      </c>
      <c r="M69049">
        <v>13</v>
      </c>
      <c r="N69049" t="s">
        <v>231918</v>
      </c>
      <c r="O69049" t="s">
        <v>44532</v>
      </c>
    </row>
    <row r="69050" spans="1:15" x14ac:dyDescent="0.35">
      <c r="A69050">
        <v>7652</v>
      </c>
      <c r="B69050" t="s">
        <v>44360</v>
      </c>
      <c r="C69050" t="s">
        <v>235095</v>
      </c>
      <c r="D69050" t="s">
        <v>235096</v>
      </c>
      <c r="E69050" t="s">
        <v>235097</v>
      </c>
      <c r="F69050" t="s">
        <v>91175</v>
      </c>
      <c r="G69050" t="s">
        <v>231918</v>
      </c>
      <c r="H69050">
        <v>100416706</v>
      </c>
      <c r="I69050" t="s">
        <v>462</v>
      </c>
      <c r="J69050" t="s">
        <v>59137</v>
      </c>
      <c r="K69050" t="s">
        <v>59138</v>
      </c>
      <c r="L69050" t="s">
        <v>59139</v>
      </c>
      <c r="M69050">
        <v>13</v>
      </c>
      <c r="N69050" t="s">
        <v>231918</v>
      </c>
      <c r="O69050" t="s">
        <v>44532</v>
      </c>
    </row>
    <row r="69051" spans="1:15" x14ac:dyDescent="0.35">
      <c r="A69051">
        <v>7652</v>
      </c>
      <c r="B69051" t="s">
        <v>44360</v>
      </c>
      <c r="C69051" t="s">
        <v>235095</v>
      </c>
      <c r="D69051" t="s">
        <v>235096</v>
      </c>
      <c r="E69051" t="s">
        <v>235097</v>
      </c>
      <c r="F69051" t="s">
        <v>91175</v>
      </c>
      <c r="G69051" t="s">
        <v>231918</v>
      </c>
      <c r="H69051">
        <v>233058</v>
      </c>
      <c r="I69051" t="s">
        <v>583</v>
      </c>
      <c r="J69051" t="s">
        <v>59475</v>
      </c>
      <c r="K69051" t="s">
        <v>59476</v>
      </c>
      <c r="L69051" t="s">
        <v>59477</v>
      </c>
      <c r="M69051">
        <v>7</v>
      </c>
      <c r="N69051" t="s">
        <v>231918</v>
      </c>
      <c r="O69051" t="s">
        <v>44532</v>
      </c>
    </row>
    <row r="69052" spans="1:15" x14ac:dyDescent="0.35">
      <c r="A69052">
        <v>7652</v>
      </c>
      <c r="B69052" t="s">
        <v>44360</v>
      </c>
      <c r="C69052" t="s">
        <v>235095</v>
      </c>
      <c r="D69052" t="s">
        <v>235096</v>
      </c>
      <c r="E69052" t="s">
        <v>235097</v>
      </c>
      <c r="F69052" t="s">
        <v>91175</v>
      </c>
      <c r="G69052" t="s">
        <v>235103</v>
      </c>
      <c r="H69052">
        <v>268670</v>
      </c>
      <c r="I69052" t="s">
        <v>596</v>
      </c>
      <c r="J69052" t="s">
        <v>59514</v>
      </c>
      <c r="K69052" t="s">
        <v>59515</v>
      </c>
      <c r="L69052" t="s">
        <v>59516</v>
      </c>
      <c r="M69052">
        <v>13</v>
      </c>
      <c r="N69052" t="s">
        <v>231922</v>
      </c>
      <c r="O69052" t="s">
        <v>44531</v>
      </c>
    </row>
    <row r="69053" spans="1:15" x14ac:dyDescent="0.35">
      <c r="A69053">
        <v>7652</v>
      </c>
      <c r="B69053" t="s">
        <v>44360</v>
      </c>
      <c r="C69053" t="s">
        <v>235095</v>
      </c>
      <c r="D69053" t="s">
        <v>235096</v>
      </c>
      <c r="E69053" t="s">
        <v>235097</v>
      </c>
      <c r="F69053" t="s">
        <v>91175</v>
      </c>
      <c r="G69053" t="s">
        <v>231918</v>
      </c>
      <c r="H69053">
        <v>408062</v>
      </c>
      <c r="I69053" t="s">
        <v>386</v>
      </c>
      <c r="J69053" t="s">
        <v>58908</v>
      </c>
      <c r="K69053" t="s">
        <v>58909</v>
      </c>
      <c r="L69053" t="s">
        <v>58910</v>
      </c>
      <c r="M69053">
        <v>10</v>
      </c>
      <c r="N69053" t="s">
        <v>231918</v>
      </c>
      <c r="O69053" t="s">
        <v>44532</v>
      </c>
    </row>
    <row r="69054" spans="1:15" x14ac:dyDescent="0.35">
      <c r="A69054">
        <v>7652</v>
      </c>
      <c r="B69054" t="s">
        <v>44360</v>
      </c>
      <c r="C69054" t="s">
        <v>235095</v>
      </c>
      <c r="D69054" t="s">
        <v>235096</v>
      </c>
      <c r="E69054" t="s">
        <v>235097</v>
      </c>
      <c r="F69054" t="s">
        <v>91175</v>
      </c>
      <c r="G69054" t="s">
        <v>235103</v>
      </c>
      <c r="H69054">
        <v>238690</v>
      </c>
      <c r="I69054" t="s">
        <v>835</v>
      </c>
      <c r="J69054" t="s">
        <v>60263</v>
      </c>
      <c r="K69054" t="s">
        <v>60264</v>
      </c>
      <c r="L69054" t="s">
        <v>60265</v>
      </c>
      <c r="M69054">
        <v>13</v>
      </c>
      <c r="N69054" t="s">
        <v>234386</v>
      </c>
      <c r="O69054" t="s">
        <v>44531</v>
      </c>
    </row>
    <row r="69055" spans="1:15" x14ac:dyDescent="0.35">
      <c r="A69055">
        <v>7652</v>
      </c>
      <c r="B69055" t="s">
        <v>44360</v>
      </c>
      <c r="C69055" t="s">
        <v>235095</v>
      </c>
      <c r="D69055" t="s">
        <v>235096</v>
      </c>
      <c r="E69055" t="s">
        <v>235097</v>
      </c>
      <c r="F69055" t="s">
        <v>91175</v>
      </c>
      <c r="G69055" t="s">
        <v>235103</v>
      </c>
      <c r="H69055">
        <v>218314</v>
      </c>
      <c r="I69055" t="s">
        <v>853</v>
      </c>
      <c r="J69055" t="s">
        <v>60323</v>
      </c>
      <c r="K69055" t="s">
        <v>60324</v>
      </c>
      <c r="L69055" t="s">
        <v>60325</v>
      </c>
      <c r="M69055">
        <v>13</v>
      </c>
      <c r="N69055" t="s">
        <v>231923</v>
      </c>
      <c r="O69055" t="s">
        <v>44531</v>
      </c>
    </row>
    <row r="69056" spans="1:15" x14ac:dyDescent="0.35">
      <c r="A69056">
        <v>7652</v>
      </c>
      <c r="B69056" t="s">
        <v>44360</v>
      </c>
      <c r="C69056" t="s">
        <v>235095</v>
      </c>
      <c r="D69056" t="s">
        <v>235096</v>
      </c>
      <c r="E69056" t="s">
        <v>235097</v>
      </c>
      <c r="F69056" t="s">
        <v>91175</v>
      </c>
      <c r="G69056" t="s">
        <v>231918</v>
      </c>
      <c r="H69056">
        <v>628709</v>
      </c>
      <c r="I69056" t="s">
        <v>423</v>
      </c>
      <c r="J69056" t="s">
        <v>59023</v>
      </c>
      <c r="K69056" t="s">
        <v>59024</v>
      </c>
      <c r="L69056" t="s">
        <v>59025</v>
      </c>
      <c r="M69056">
        <v>13</v>
      </c>
      <c r="N69056" t="s">
        <v>231918</v>
      </c>
      <c r="O69056" t="s">
        <v>44532</v>
      </c>
    </row>
    <row r="69057" spans="1:15" x14ac:dyDescent="0.35">
      <c r="A69057">
        <v>7652</v>
      </c>
      <c r="B69057" t="s">
        <v>44360</v>
      </c>
      <c r="C69057" t="s">
        <v>235095</v>
      </c>
      <c r="D69057" t="s">
        <v>235096</v>
      </c>
      <c r="E69057" t="s">
        <v>235097</v>
      </c>
      <c r="F69057" t="s">
        <v>91175</v>
      </c>
      <c r="G69057" t="s">
        <v>231918</v>
      </c>
      <c r="H69057">
        <v>100216455</v>
      </c>
      <c r="I69057" t="s">
        <v>284</v>
      </c>
      <c r="J69057" t="s">
        <v>58626</v>
      </c>
      <c r="K69057" t="s">
        <v>58627</v>
      </c>
      <c r="L69057" t="s">
        <v>58628</v>
      </c>
      <c r="M69057">
        <v>2</v>
      </c>
      <c r="N69057" t="s">
        <v>231918</v>
      </c>
      <c r="O69057" t="s">
        <v>44532</v>
      </c>
    </row>
    <row r="69058" spans="1:15" x14ac:dyDescent="0.35">
      <c r="A69058">
        <v>7652</v>
      </c>
      <c r="B69058" t="s">
        <v>44360</v>
      </c>
      <c r="C69058" t="s">
        <v>235095</v>
      </c>
      <c r="D69058" t="s">
        <v>235096</v>
      </c>
      <c r="E69058" t="s">
        <v>235097</v>
      </c>
      <c r="F69058" t="s">
        <v>91175</v>
      </c>
      <c r="G69058" t="s">
        <v>235104</v>
      </c>
      <c r="H69058">
        <v>22648</v>
      </c>
      <c r="I69058" t="s">
        <v>726</v>
      </c>
      <c r="J69058" t="s">
        <v>59901</v>
      </c>
      <c r="K69058" t="s">
        <v>59902</v>
      </c>
      <c r="L69058" t="s">
        <v>59903</v>
      </c>
      <c r="M69058">
        <v>5</v>
      </c>
      <c r="N69058" t="s">
        <v>231400</v>
      </c>
      <c r="O69058" t="s">
        <v>44511</v>
      </c>
    </row>
    <row r="69059" spans="1:15" x14ac:dyDescent="0.35">
      <c r="A69059">
        <v>7652</v>
      </c>
      <c r="B69059" t="s">
        <v>44360</v>
      </c>
      <c r="C69059" t="s">
        <v>235095</v>
      </c>
      <c r="D69059" t="s">
        <v>235096</v>
      </c>
      <c r="E69059" t="s">
        <v>235097</v>
      </c>
      <c r="F69059" t="s">
        <v>91175</v>
      </c>
      <c r="G69059" t="s">
        <v>59078</v>
      </c>
      <c r="H69059">
        <v>22759</v>
      </c>
      <c r="I69059" t="s">
        <v>909</v>
      </c>
      <c r="J69059" t="s">
        <v>60488</v>
      </c>
      <c r="K69059" t="s">
        <v>60489</v>
      </c>
      <c r="L69059" t="s">
        <v>60490</v>
      </c>
      <c r="M69059">
        <v>17</v>
      </c>
      <c r="N69059" t="s">
        <v>59078</v>
      </c>
      <c r="O69059" t="s">
        <v>44523</v>
      </c>
    </row>
    <row r="69060" spans="1:15" x14ac:dyDescent="0.35">
      <c r="A69060">
        <v>7652</v>
      </c>
      <c r="B69060" t="s">
        <v>44360</v>
      </c>
      <c r="C69060" t="s">
        <v>235095</v>
      </c>
      <c r="D69060" t="s">
        <v>235096</v>
      </c>
      <c r="E69060" t="s">
        <v>235097</v>
      </c>
      <c r="F69060" t="s">
        <v>91175</v>
      </c>
      <c r="G69060" t="s">
        <v>59078</v>
      </c>
      <c r="H69060">
        <v>22755</v>
      </c>
      <c r="I69060" t="s">
        <v>43636</v>
      </c>
      <c r="J69060" t="s">
        <v>231442</v>
      </c>
      <c r="K69060" t="s">
        <v>231443</v>
      </c>
      <c r="L69060" t="s">
        <v>231444</v>
      </c>
      <c r="M69060">
        <v>7</v>
      </c>
      <c r="N69060" t="s">
        <v>59078</v>
      </c>
      <c r="O69060" t="s">
        <v>44523</v>
      </c>
    </row>
    <row r="69061" spans="1:15" x14ac:dyDescent="0.35">
      <c r="A69061">
        <v>7652</v>
      </c>
      <c r="B69061" t="s">
        <v>44360</v>
      </c>
      <c r="C69061" t="s">
        <v>235095</v>
      </c>
      <c r="D69061" t="s">
        <v>235096</v>
      </c>
      <c r="E69061" t="s">
        <v>235097</v>
      </c>
      <c r="F69061" t="s">
        <v>91175</v>
      </c>
      <c r="G69061" t="s">
        <v>59078</v>
      </c>
      <c r="H69061">
        <v>170763</v>
      </c>
      <c r="I69061" t="s">
        <v>940</v>
      </c>
      <c r="J69061" t="s">
        <v>60581</v>
      </c>
      <c r="K69061" t="s">
        <v>60582</v>
      </c>
      <c r="L69061" t="s">
        <v>60583</v>
      </c>
      <c r="M69061">
        <v>13</v>
      </c>
      <c r="N69061" t="s">
        <v>59078</v>
      </c>
      <c r="O69061" t="s">
        <v>44523</v>
      </c>
    </row>
    <row r="69062" spans="1:15" x14ac:dyDescent="0.35">
      <c r="A69062">
        <v>7652</v>
      </c>
      <c r="B69062" t="s">
        <v>44360</v>
      </c>
      <c r="C69062" t="s">
        <v>235095</v>
      </c>
      <c r="D69062" t="s">
        <v>235096</v>
      </c>
      <c r="E69062" t="s">
        <v>235097</v>
      </c>
      <c r="F69062" t="s">
        <v>91175</v>
      </c>
      <c r="G69062" t="s">
        <v>59078</v>
      </c>
      <c r="H69062">
        <v>72723</v>
      </c>
      <c r="I69062" t="s">
        <v>942</v>
      </c>
      <c r="J69062" t="s">
        <v>60587</v>
      </c>
      <c r="K69062" t="s">
        <v>60588</v>
      </c>
      <c r="L69062" t="s">
        <v>60589</v>
      </c>
      <c r="M69062">
        <v>7</v>
      </c>
      <c r="N69062" t="s">
        <v>59078</v>
      </c>
      <c r="O69062" t="s">
        <v>44523</v>
      </c>
    </row>
    <row r="69063" spans="1:15" x14ac:dyDescent="0.35">
      <c r="A69063">
        <v>7652</v>
      </c>
      <c r="B69063" t="s">
        <v>44360</v>
      </c>
      <c r="C69063" t="s">
        <v>235095</v>
      </c>
      <c r="D69063" t="s">
        <v>235096</v>
      </c>
      <c r="E69063" t="s">
        <v>235097</v>
      </c>
      <c r="F69063" t="s">
        <v>91175</v>
      </c>
      <c r="G69063" t="s">
        <v>59078</v>
      </c>
      <c r="H69063">
        <v>224585</v>
      </c>
      <c r="I69063" t="s">
        <v>956</v>
      </c>
      <c r="J69063" t="s">
        <v>60631</v>
      </c>
      <c r="K69063" t="s">
        <v>60632</v>
      </c>
      <c r="L69063" t="s">
        <v>60633</v>
      </c>
      <c r="M69063">
        <v>17</v>
      </c>
      <c r="N69063" t="s">
        <v>59078</v>
      </c>
      <c r="O69063" t="s">
        <v>44523</v>
      </c>
    </row>
    <row r="69064" spans="1:15" x14ac:dyDescent="0.35">
      <c r="A69064">
        <v>7652</v>
      </c>
      <c r="B69064" t="s">
        <v>44360</v>
      </c>
      <c r="C69064" t="s">
        <v>235095</v>
      </c>
      <c r="D69064" t="s">
        <v>235096</v>
      </c>
      <c r="E69064" t="s">
        <v>235097</v>
      </c>
      <c r="F69064" t="s">
        <v>91175</v>
      </c>
      <c r="G69064" t="s">
        <v>59078</v>
      </c>
      <c r="H69064">
        <v>241944</v>
      </c>
      <c r="I69064" t="s">
        <v>43455</v>
      </c>
      <c r="J69064" t="s">
        <v>230620</v>
      </c>
      <c r="K69064" t="s">
        <v>230621</v>
      </c>
      <c r="L69064" t="s">
        <v>230622</v>
      </c>
      <c r="M69064">
        <v>3</v>
      </c>
      <c r="N69064" t="s">
        <v>59078</v>
      </c>
      <c r="O69064" t="s">
        <v>44523</v>
      </c>
    </row>
    <row r="69065" spans="1:15" x14ac:dyDescent="0.35">
      <c r="A69065">
        <v>7652</v>
      </c>
      <c r="B69065" t="s">
        <v>44360</v>
      </c>
      <c r="C69065" t="s">
        <v>235095</v>
      </c>
      <c r="D69065" t="s">
        <v>235096</v>
      </c>
      <c r="E69065" t="s">
        <v>235097</v>
      </c>
      <c r="F69065" t="s">
        <v>91175</v>
      </c>
      <c r="G69065" t="s">
        <v>59078</v>
      </c>
      <c r="H69065">
        <v>626848</v>
      </c>
      <c r="I69065" t="s">
        <v>443</v>
      </c>
      <c r="J69065" t="s">
        <v>59085</v>
      </c>
      <c r="K69065" t="s">
        <v>59086</v>
      </c>
      <c r="L69065" t="s">
        <v>59087</v>
      </c>
      <c r="M69065">
        <v>2</v>
      </c>
      <c r="N69065" t="s">
        <v>59078</v>
      </c>
      <c r="O69065" t="s">
        <v>44523</v>
      </c>
    </row>
    <row r="69066" spans="1:15" x14ac:dyDescent="0.35">
      <c r="A69066">
        <v>7652</v>
      </c>
      <c r="B69066" t="s">
        <v>44360</v>
      </c>
      <c r="C69066" t="s">
        <v>235095</v>
      </c>
      <c r="D69066" t="s">
        <v>235096</v>
      </c>
      <c r="E69066" t="s">
        <v>235097</v>
      </c>
      <c r="F69066" t="s">
        <v>91175</v>
      </c>
      <c r="G69066" t="s">
        <v>59078</v>
      </c>
      <c r="H69066">
        <v>100043034</v>
      </c>
      <c r="I69066" t="s">
        <v>493</v>
      </c>
      <c r="J69066" t="s">
        <v>59225</v>
      </c>
      <c r="K69066" t="s">
        <v>59226</v>
      </c>
      <c r="L69066" t="s">
        <v>59227</v>
      </c>
      <c r="M69066">
        <v>4</v>
      </c>
      <c r="N69066" t="s">
        <v>59078</v>
      </c>
      <c r="O69066" t="s">
        <v>44523</v>
      </c>
    </row>
    <row r="69067" spans="1:15" x14ac:dyDescent="0.35">
      <c r="A69067">
        <v>7652</v>
      </c>
      <c r="B69067" t="s">
        <v>44360</v>
      </c>
      <c r="C69067" t="s">
        <v>235095</v>
      </c>
      <c r="D69067" t="s">
        <v>235096</v>
      </c>
      <c r="E69067" t="s">
        <v>235097</v>
      </c>
      <c r="F69067" t="s">
        <v>91175</v>
      </c>
      <c r="G69067" t="s">
        <v>231402</v>
      </c>
      <c r="H69067">
        <v>330502</v>
      </c>
      <c r="I69067" t="s">
        <v>43431</v>
      </c>
      <c r="J69067" t="s">
        <v>230501</v>
      </c>
      <c r="K69067" t="s">
        <v>230502</v>
      </c>
      <c r="L69067" t="s">
        <v>230503</v>
      </c>
      <c r="M69067">
        <v>7</v>
      </c>
      <c r="N69067" t="s">
        <v>231402</v>
      </c>
      <c r="O69067" t="s">
        <v>44539</v>
      </c>
    </row>
    <row r="69068" spans="1:15" x14ac:dyDescent="0.35">
      <c r="A69068">
        <v>7652</v>
      </c>
      <c r="B69068" t="s">
        <v>44360</v>
      </c>
      <c r="C69068" t="s">
        <v>235095</v>
      </c>
      <c r="D69068" t="s">
        <v>235096</v>
      </c>
      <c r="E69068" t="s">
        <v>235097</v>
      </c>
      <c r="F69068" t="s">
        <v>91175</v>
      </c>
      <c r="G69068" t="s">
        <v>59078</v>
      </c>
      <c r="H69068">
        <v>54678</v>
      </c>
      <c r="I69068" t="s">
        <v>43637</v>
      </c>
      <c r="J69068" t="s">
        <v>231445</v>
      </c>
      <c r="K69068" t="s">
        <v>231446</v>
      </c>
      <c r="L69068" t="s">
        <v>231447</v>
      </c>
      <c r="M69068">
        <v>7</v>
      </c>
      <c r="N69068" t="s">
        <v>59078</v>
      </c>
      <c r="O69068" t="s">
        <v>44523</v>
      </c>
    </row>
    <row r="69069" spans="1:15" x14ac:dyDescent="0.35">
      <c r="A69069">
        <v>7652</v>
      </c>
      <c r="B69069" t="s">
        <v>44360</v>
      </c>
      <c r="C69069" t="s">
        <v>235095</v>
      </c>
      <c r="D69069" t="s">
        <v>235096</v>
      </c>
      <c r="E69069" t="s">
        <v>235097</v>
      </c>
      <c r="F69069" t="s">
        <v>91175</v>
      </c>
      <c r="G69069" t="s">
        <v>59078</v>
      </c>
      <c r="H69069">
        <v>67370</v>
      </c>
      <c r="I69069" t="s">
        <v>43624</v>
      </c>
      <c r="J69069" t="s">
        <v>231403</v>
      </c>
      <c r="K69069" t="s">
        <v>231404</v>
      </c>
      <c r="L69069" t="s">
        <v>231405</v>
      </c>
      <c r="M69069">
        <v>7</v>
      </c>
      <c r="N69069" t="s">
        <v>59078</v>
      </c>
      <c r="O69069" t="s">
        <v>44523</v>
      </c>
    </row>
    <row r="69070" spans="1:15" x14ac:dyDescent="0.35">
      <c r="A69070">
        <v>7652</v>
      </c>
      <c r="B69070" t="s">
        <v>44360</v>
      </c>
      <c r="C69070" t="s">
        <v>235095</v>
      </c>
      <c r="D69070" t="s">
        <v>235096</v>
      </c>
      <c r="E69070" t="s">
        <v>235097</v>
      </c>
      <c r="F69070" t="s">
        <v>91175</v>
      </c>
      <c r="G69070" t="s">
        <v>59078</v>
      </c>
      <c r="H69070">
        <v>67607</v>
      </c>
      <c r="I69070" t="s">
        <v>649</v>
      </c>
      <c r="J69070" t="s">
        <v>59672</v>
      </c>
      <c r="K69070" t="s">
        <v>59673</v>
      </c>
      <c r="L69070" t="s">
        <v>59674</v>
      </c>
      <c r="M69070">
        <v>7</v>
      </c>
      <c r="N69070" t="s">
        <v>59078</v>
      </c>
      <c r="O69070" t="s">
        <v>44523</v>
      </c>
    </row>
    <row r="69071" spans="1:15" x14ac:dyDescent="0.35">
      <c r="A69071">
        <v>7652</v>
      </c>
      <c r="B69071" t="s">
        <v>44360</v>
      </c>
      <c r="C69071" t="s">
        <v>235095</v>
      </c>
      <c r="D69071" t="s">
        <v>235096</v>
      </c>
      <c r="E69071" t="s">
        <v>235097</v>
      </c>
      <c r="F69071" t="s">
        <v>91175</v>
      </c>
      <c r="G69071" t="s">
        <v>59078</v>
      </c>
      <c r="H69071">
        <v>434377</v>
      </c>
      <c r="I69071" t="s">
        <v>667</v>
      </c>
      <c r="J69071" t="s">
        <v>59725</v>
      </c>
      <c r="K69071" t="s">
        <v>59726</v>
      </c>
      <c r="L69071" t="s">
        <v>59727</v>
      </c>
      <c r="M69071">
        <v>9</v>
      </c>
      <c r="N69071" t="s">
        <v>59078</v>
      </c>
      <c r="O69071" t="s">
        <v>44523</v>
      </c>
    </row>
    <row r="69072" spans="1:15" x14ac:dyDescent="0.35">
      <c r="A69072">
        <v>7652</v>
      </c>
      <c r="B69072" t="s">
        <v>44360</v>
      </c>
      <c r="C69072" t="s">
        <v>235095</v>
      </c>
      <c r="D69072" t="s">
        <v>235096</v>
      </c>
      <c r="E69072" t="s">
        <v>235097</v>
      </c>
      <c r="F69072" t="s">
        <v>91175</v>
      </c>
      <c r="G69072" t="s">
        <v>59078</v>
      </c>
      <c r="H69072">
        <v>212276</v>
      </c>
      <c r="I69072" t="s">
        <v>695</v>
      </c>
      <c r="J69072" t="s">
        <v>59809</v>
      </c>
      <c r="K69072" t="s">
        <v>59810</v>
      </c>
      <c r="L69072" t="s">
        <v>59811</v>
      </c>
      <c r="M69072">
        <v>13</v>
      </c>
      <c r="N69072" t="s">
        <v>59078</v>
      </c>
      <c r="O69072" t="s">
        <v>44523</v>
      </c>
    </row>
    <row r="69073" spans="1:15" x14ac:dyDescent="0.35">
      <c r="A69073">
        <v>7652</v>
      </c>
      <c r="B69073" t="s">
        <v>44360</v>
      </c>
      <c r="C69073" t="s">
        <v>235095</v>
      </c>
      <c r="D69073" t="s">
        <v>235096</v>
      </c>
      <c r="E69073" t="s">
        <v>235097</v>
      </c>
      <c r="F69073" t="s">
        <v>91175</v>
      </c>
      <c r="G69073" t="s">
        <v>59078</v>
      </c>
      <c r="H69073">
        <v>69504</v>
      </c>
      <c r="I69073" t="s">
        <v>704</v>
      </c>
      <c r="J69073" t="s">
        <v>59836</v>
      </c>
      <c r="K69073" t="s">
        <v>59837</v>
      </c>
      <c r="L69073" t="s">
        <v>59838</v>
      </c>
      <c r="M69073">
        <v>5</v>
      </c>
      <c r="N69073" t="s">
        <v>59078</v>
      </c>
      <c r="O69073" t="s">
        <v>44523</v>
      </c>
    </row>
    <row r="69074" spans="1:15" x14ac:dyDescent="0.35">
      <c r="A69074">
        <v>7652</v>
      </c>
      <c r="B69074" t="s">
        <v>44360</v>
      </c>
      <c r="C69074" t="s">
        <v>235095</v>
      </c>
      <c r="D69074" t="s">
        <v>235096</v>
      </c>
      <c r="E69074" t="s">
        <v>235097</v>
      </c>
      <c r="F69074" t="s">
        <v>91175</v>
      </c>
      <c r="G69074" t="s">
        <v>59078</v>
      </c>
      <c r="H69074">
        <v>69930</v>
      </c>
      <c r="I69074" t="s">
        <v>30708</v>
      </c>
      <c r="J69074" t="s">
        <v>181754</v>
      </c>
      <c r="K69074" t="s">
        <v>181755</v>
      </c>
      <c r="L69074" t="s">
        <v>181756</v>
      </c>
      <c r="M69074">
        <v>7</v>
      </c>
      <c r="N69074" t="s">
        <v>59078</v>
      </c>
      <c r="O69074" t="s">
        <v>44523</v>
      </c>
    </row>
    <row r="69075" spans="1:15" x14ac:dyDescent="0.35">
      <c r="A69075">
        <v>7652</v>
      </c>
      <c r="B69075" t="s">
        <v>44360</v>
      </c>
      <c r="C69075" t="s">
        <v>235095</v>
      </c>
      <c r="D69075" t="s">
        <v>235096</v>
      </c>
      <c r="E69075" t="s">
        <v>235097</v>
      </c>
      <c r="F69075" t="s">
        <v>91175</v>
      </c>
      <c r="G69075" t="s">
        <v>59078</v>
      </c>
      <c r="H69075">
        <v>70081</v>
      </c>
      <c r="I69075" t="s">
        <v>43625</v>
      </c>
      <c r="J69075" t="s">
        <v>231406</v>
      </c>
      <c r="K69075" t="s">
        <v>231407</v>
      </c>
      <c r="L69075" t="s">
        <v>231408</v>
      </c>
      <c r="M69075">
        <v>17</v>
      </c>
      <c r="N69075" t="s">
        <v>59078</v>
      </c>
      <c r="O69075" t="s">
        <v>44523</v>
      </c>
    </row>
    <row r="69076" spans="1:15" x14ac:dyDescent="0.35">
      <c r="A69076">
        <v>7652</v>
      </c>
      <c r="B69076" t="s">
        <v>44360</v>
      </c>
      <c r="C69076" t="s">
        <v>235095</v>
      </c>
      <c r="D69076" t="s">
        <v>235096</v>
      </c>
      <c r="E69076" t="s">
        <v>235097</v>
      </c>
      <c r="F69076" t="s">
        <v>91175</v>
      </c>
      <c r="G69076" t="s">
        <v>59078</v>
      </c>
      <c r="H69076">
        <v>71163</v>
      </c>
      <c r="I69076" t="s">
        <v>744</v>
      </c>
      <c r="J69076" t="s">
        <v>59960</v>
      </c>
      <c r="K69076" t="s">
        <v>59961</v>
      </c>
      <c r="L69076" t="s">
        <v>59962</v>
      </c>
      <c r="M69076">
        <v>7</v>
      </c>
      <c r="N69076" t="s">
        <v>59078</v>
      </c>
      <c r="O69076" t="s">
        <v>44523</v>
      </c>
    </row>
    <row r="69077" spans="1:15" x14ac:dyDescent="0.35">
      <c r="A69077">
        <v>7652</v>
      </c>
      <c r="B69077" t="s">
        <v>44360</v>
      </c>
      <c r="C69077" t="s">
        <v>235095</v>
      </c>
      <c r="D69077" t="s">
        <v>235096</v>
      </c>
      <c r="E69077" t="s">
        <v>235097</v>
      </c>
      <c r="F69077" t="s">
        <v>91175</v>
      </c>
      <c r="G69077" t="s">
        <v>59078</v>
      </c>
      <c r="H69077">
        <v>73229</v>
      </c>
      <c r="I69077" t="s">
        <v>791</v>
      </c>
      <c r="J69077" t="s">
        <v>60121</v>
      </c>
      <c r="K69077" t="s">
        <v>60122</v>
      </c>
      <c r="L69077" t="s">
        <v>60123</v>
      </c>
      <c r="M69077">
        <v>17</v>
      </c>
      <c r="N69077" t="s">
        <v>59078</v>
      </c>
      <c r="O69077" t="s">
        <v>44523</v>
      </c>
    </row>
    <row r="69078" spans="1:15" x14ac:dyDescent="0.35">
      <c r="A69078">
        <v>7652</v>
      </c>
      <c r="B69078" t="s">
        <v>44360</v>
      </c>
      <c r="C69078" t="s">
        <v>235095</v>
      </c>
      <c r="D69078" t="s">
        <v>235096</v>
      </c>
      <c r="E69078" t="s">
        <v>235097</v>
      </c>
      <c r="F69078" t="s">
        <v>91175</v>
      </c>
      <c r="G69078" t="s">
        <v>59078</v>
      </c>
      <c r="H69078">
        <v>73233</v>
      </c>
      <c r="I69078" t="s">
        <v>43626</v>
      </c>
      <c r="J69078" t="s">
        <v>231409</v>
      </c>
      <c r="K69078" t="s">
        <v>231410</v>
      </c>
      <c r="L69078" t="s">
        <v>231411</v>
      </c>
      <c r="M69078">
        <v>17</v>
      </c>
      <c r="N69078" t="s">
        <v>59078</v>
      </c>
      <c r="O69078" t="s">
        <v>44523</v>
      </c>
    </row>
    <row r="69079" spans="1:15" x14ac:dyDescent="0.35">
      <c r="A69079">
        <v>7652</v>
      </c>
      <c r="B69079" t="s">
        <v>44360</v>
      </c>
      <c r="C69079" t="s">
        <v>235095</v>
      </c>
      <c r="D69079" t="s">
        <v>235096</v>
      </c>
      <c r="E69079" t="s">
        <v>235097</v>
      </c>
      <c r="F69079" t="s">
        <v>91175</v>
      </c>
      <c r="G69079" t="s">
        <v>59078</v>
      </c>
      <c r="H69079">
        <v>73430</v>
      </c>
      <c r="I69079" t="s">
        <v>795</v>
      </c>
      <c r="J69079" t="s">
        <v>60135</v>
      </c>
      <c r="K69079" t="s">
        <v>60136</v>
      </c>
      <c r="L69079" t="s">
        <v>60137</v>
      </c>
      <c r="M69079">
        <v>7</v>
      </c>
      <c r="N69079" t="s">
        <v>59078</v>
      </c>
      <c r="O69079" t="s">
        <v>44523</v>
      </c>
    </row>
    <row r="69080" spans="1:15" x14ac:dyDescent="0.35">
      <c r="A69080">
        <v>7652</v>
      </c>
      <c r="B69080" t="s">
        <v>44360</v>
      </c>
      <c r="C69080" t="s">
        <v>235095</v>
      </c>
      <c r="D69080" t="s">
        <v>235096</v>
      </c>
      <c r="E69080" t="s">
        <v>235097</v>
      </c>
      <c r="F69080" t="s">
        <v>91175</v>
      </c>
      <c r="G69080" t="s">
        <v>59078</v>
      </c>
      <c r="H69080">
        <v>73610</v>
      </c>
      <c r="I69080" t="s">
        <v>384</v>
      </c>
      <c r="J69080" t="s">
        <v>58900</v>
      </c>
      <c r="K69080" t="s">
        <v>58901</v>
      </c>
      <c r="L69080" t="s">
        <v>58902</v>
      </c>
      <c r="M69080">
        <v>10</v>
      </c>
      <c r="N69080" t="s">
        <v>59078</v>
      </c>
      <c r="O69080" t="s">
        <v>44523</v>
      </c>
    </row>
    <row r="69081" spans="1:15" x14ac:dyDescent="0.35">
      <c r="A69081">
        <v>7652</v>
      </c>
      <c r="B69081" t="s">
        <v>44360</v>
      </c>
      <c r="C69081" t="s">
        <v>235095</v>
      </c>
      <c r="D69081" t="s">
        <v>235096</v>
      </c>
      <c r="E69081" t="s">
        <v>235097</v>
      </c>
      <c r="F69081" t="s">
        <v>91175</v>
      </c>
      <c r="G69081" t="s">
        <v>59078</v>
      </c>
      <c r="H69081">
        <v>74149</v>
      </c>
      <c r="I69081" t="s">
        <v>829</v>
      </c>
      <c r="J69081" t="s">
        <v>60241</v>
      </c>
      <c r="K69081" t="s">
        <v>60242</v>
      </c>
      <c r="L69081" t="s">
        <v>60243</v>
      </c>
      <c r="M69081">
        <v>17</v>
      </c>
      <c r="N69081" t="s">
        <v>59078</v>
      </c>
      <c r="O69081" t="s">
        <v>44523</v>
      </c>
    </row>
    <row r="69082" spans="1:15" x14ac:dyDescent="0.35">
      <c r="A69082">
        <v>7652</v>
      </c>
      <c r="B69082" t="s">
        <v>44360</v>
      </c>
      <c r="C69082" t="s">
        <v>235095</v>
      </c>
      <c r="D69082" t="s">
        <v>235096</v>
      </c>
      <c r="E69082" t="s">
        <v>235097</v>
      </c>
      <c r="F69082" t="s">
        <v>91175</v>
      </c>
      <c r="G69082" t="s">
        <v>59078</v>
      </c>
      <c r="H69082">
        <v>74670</v>
      </c>
      <c r="I69082" t="s">
        <v>43627</v>
      </c>
      <c r="J69082" t="s">
        <v>231412</v>
      </c>
      <c r="K69082" t="s">
        <v>231413</v>
      </c>
      <c r="L69082" t="s">
        <v>231414</v>
      </c>
      <c r="M69082">
        <v>17</v>
      </c>
      <c r="N69082" t="s">
        <v>59078</v>
      </c>
      <c r="O69082" t="s">
        <v>44523</v>
      </c>
    </row>
    <row r="69083" spans="1:15" x14ac:dyDescent="0.35">
      <c r="A69083">
        <v>7652</v>
      </c>
      <c r="B69083" t="s">
        <v>44360</v>
      </c>
      <c r="C69083" t="s">
        <v>235095</v>
      </c>
      <c r="D69083" t="s">
        <v>235096</v>
      </c>
      <c r="E69083" t="s">
        <v>235097</v>
      </c>
      <c r="F69083" t="s">
        <v>91175</v>
      </c>
      <c r="G69083" t="s">
        <v>59078</v>
      </c>
      <c r="H69083">
        <v>193452</v>
      </c>
      <c r="I69083" t="s">
        <v>847</v>
      </c>
      <c r="J69083" t="s">
        <v>60305</v>
      </c>
      <c r="K69083" t="s">
        <v>60306</v>
      </c>
      <c r="L69083" t="s">
        <v>60307</v>
      </c>
      <c r="M69083">
        <v>13</v>
      </c>
      <c r="N69083" t="s">
        <v>59078</v>
      </c>
      <c r="O69083" t="s">
        <v>44523</v>
      </c>
    </row>
    <row r="69084" spans="1:15" x14ac:dyDescent="0.35">
      <c r="A69084">
        <v>7652</v>
      </c>
      <c r="B69084" t="s">
        <v>44360</v>
      </c>
      <c r="C69084" t="s">
        <v>235095</v>
      </c>
      <c r="D69084" t="s">
        <v>235096</v>
      </c>
      <c r="E69084" t="s">
        <v>235097</v>
      </c>
      <c r="F69084" t="s">
        <v>91175</v>
      </c>
      <c r="G69084" t="s">
        <v>59078</v>
      </c>
      <c r="H69084" t="s">
        <v>2</v>
      </c>
      <c r="I69084" t="s">
        <v>852</v>
      </c>
      <c r="J69084" t="s">
        <v>60320</v>
      </c>
      <c r="K69084" t="s">
        <v>60321</v>
      </c>
      <c r="L69084" t="s">
        <v>60322</v>
      </c>
      <c r="M69084" t="s">
        <v>2</v>
      </c>
      <c r="N69084" t="s">
        <v>59078</v>
      </c>
      <c r="O69084" t="s">
        <v>44523</v>
      </c>
    </row>
    <row r="69085" spans="1:15" x14ac:dyDescent="0.35">
      <c r="A69085">
        <v>7652</v>
      </c>
      <c r="B69085" t="s">
        <v>44360</v>
      </c>
      <c r="C69085" t="s">
        <v>235095</v>
      </c>
      <c r="D69085" t="s">
        <v>235096</v>
      </c>
      <c r="E69085" t="s">
        <v>235097</v>
      </c>
      <c r="F69085" t="s">
        <v>91175</v>
      </c>
      <c r="G69085" t="s">
        <v>59078</v>
      </c>
      <c r="H69085">
        <v>75424</v>
      </c>
      <c r="I69085" t="s">
        <v>857</v>
      </c>
      <c r="J69085" t="s">
        <v>60338</v>
      </c>
      <c r="K69085" t="s">
        <v>60339</v>
      </c>
      <c r="L69085" t="s">
        <v>60340</v>
      </c>
      <c r="M69085">
        <v>17</v>
      </c>
      <c r="N69085" t="s">
        <v>59078</v>
      </c>
      <c r="O69085" t="s">
        <v>44523</v>
      </c>
    </row>
    <row r="69086" spans="1:15" x14ac:dyDescent="0.35">
      <c r="A69086">
        <v>7652</v>
      </c>
      <c r="B69086" t="s">
        <v>44360</v>
      </c>
      <c r="C69086" t="s">
        <v>235095</v>
      </c>
      <c r="D69086" t="s">
        <v>235096</v>
      </c>
      <c r="E69086" t="s">
        <v>235097</v>
      </c>
      <c r="F69086" t="s">
        <v>91175</v>
      </c>
      <c r="G69086" t="s">
        <v>59078</v>
      </c>
      <c r="H69086">
        <v>242747</v>
      </c>
      <c r="I69086" t="s">
        <v>864</v>
      </c>
      <c r="J69086" t="s">
        <v>60358</v>
      </c>
      <c r="K69086" t="s">
        <v>60359</v>
      </c>
      <c r="L69086" t="s">
        <v>60360</v>
      </c>
      <c r="M69086">
        <v>4</v>
      </c>
      <c r="N69086" t="s">
        <v>59078</v>
      </c>
      <c r="O69086" t="s">
        <v>44523</v>
      </c>
    </row>
    <row r="69087" spans="1:15" x14ac:dyDescent="0.35">
      <c r="A69087">
        <v>7652</v>
      </c>
      <c r="B69087" t="s">
        <v>44360</v>
      </c>
      <c r="C69087" t="s">
        <v>235095</v>
      </c>
      <c r="D69087" t="s">
        <v>235096</v>
      </c>
      <c r="E69087" t="s">
        <v>235097</v>
      </c>
      <c r="F69087" t="s">
        <v>91175</v>
      </c>
      <c r="G69087" t="s">
        <v>231402</v>
      </c>
      <c r="H69087">
        <v>233056</v>
      </c>
      <c r="I69087" t="s">
        <v>43628</v>
      </c>
      <c r="J69087" t="s">
        <v>231415</v>
      </c>
      <c r="K69087" t="s">
        <v>231416</v>
      </c>
      <c r="L69087" t="s">
        <v>231417</v>
      </c>
      <c r="M69087">
        <v>7</v>
      </c>
      <c r="N69087" t="s">
        <v>231402</v>
      </c>
      <c r="O69087" t="s">
        <v>44539</v>
      </c>
    </row>
    <row r="69088" spans="1:15" x14ac:dyDescent="0.35">
      <c r="A69088">
        <v>7652</v>
      </c>
      <c r="B69088" t="s">
        <v>44360</v>
      </c>
      <c r="C69088" t="s">
        <v>235095</v>
      </c>
      <c r="D69088" t="s">
        <v>235096</v>
      </c>
      <c r="E69088" t="s">
        <v>235097</v>
      </c>
      <c r="F69088" t="s">
        <v>91175</v>
      </c>
      <c r="G69088" t="s">
        <v>59078</v>
      </c>
      <c r="H69088">
        <v>76390</v>
      </c>
      <c r="I69088" t="s">
        <v>891</v>
      </c>
      <c r="J69088" t="s">
        <v>60435</v>
      </c>
      <c r="K69088" t="s">
        <v>60436</v>
      </c>
      <c r="L69088" t="s">
        <v>60437</v>
      </c>
      <c r="M69088">
        <v>11</v>
      </c>
      <c r="N69088" t="s">
        <v>59078</v>
      </c>
      <c r="O69088" t="s">
        <v>44523</v>
      </c>
    </row>
    <row r="69089" spans="1:15" x14ac:dyDescent="0.35">
      <c r="A69089">
        <v>7652</v>
      </c>
      <c r="B69089" t="s">
        <v>44360</v>
      </c>
      <c r="C69089" t="s">
        <v>235095</v>
      </c>
      <c r="D69089" t="s">
        <v>235096</v>
      </c>
      <c r="E69089" t="s">
        <v>235097</v>
      </c>
      <c r="F69089" t="s">
        <v>91175</v>
      </c>
      <c r="G69089" t="s">
        <v>59078</v>
      </c>
      <c r="H69089">
        <v>76803</v>
      </c>
      <c r="I69089" t="s">
        <v>898</v>
      </c>
      <c r="J69089" t="s">
        <v>60456</v>
      </c>
      <c r="K69089" t="s">
        <v>60457</v>
      </c>
      <c r="L69089" t="s">
        <v>60458</v>
      </c>
      <c r="M69089">
        <v>13</v>
      </c>
      <c r="N69089" t="s">
        <v>59078</v>
      </c>
      <c r="O69089" t="s">
        <v>44523</v>
      </c>
    </row>
    <row r="69090" spans="1:15" x14ac:dyDescent="0.35">
      <c r="A69090">
        <v>7652</v>
      </c>
      <c r="B69090" t="s">
        <v>44360</v>
      </c>
      <c r="C69090" t="s">
        <v>235095</v>
      </c>
      <c r="D69090" t="s">
        <v>235096</v>
      </c>
      <c r="E69090" t="s">
        <v>235097</v>
      </c>
      <c r="F69090" t="s">
        <v>91175</v>
      </c>
      <c r="G69090" t="s">
        <v>59078</v>
      </c>
      <c r="H69090">
        <v>77117</v>
      </c>
      <c r="I69090" t="s">
        <v>900</v>
      </c>
      <c r="J69090" t="s">
        <v>60463</v>
      </c>
      <c r="K69090" t="s">
        <v>60464</v>
      </c>
      <c r="L69090" t="s">
        <v>60465</v>
      </c>
      <c r="M69090">
        <v>13</v>
      </c>
      <c r="N69090" t="s">
        <v>59078</v>
      </c>
      <c r="O69090" t="s">
        <v>44523</v>
      </c>
    </row>
    <row r="69091" spans="1:15" x14ac:dyDescent="0.35">
      <c r="A69091">
        <v>7652</v>
      </c>
      <c r="B69091" t="s">
        <v>44360</v>
      </c>
      <c r="C69091" t="s">
        <v>235095</v>
      </c>
      <c r="D69091" t="s">
        <v>235096</v>
      </c>
      <c r="E69091" t="s">
        <v>235097</v>
      </c>
      <c r="F69091" t="s">
        <v>91175</v>
      </c>
      <c r="G69091" t="s">
        <v>59078</v>
      </c>
      <c r="H69091">
        <v>77200</v>
      </c>
      <c r="I69091" t="s">
        <v>410</v>
      </c>
      <c r="J69091" t="s">
        <v>58979</v>
      </c>
      <c r="K69091" t="s">
        <v>58980</v>
      </c>
      <c r="L69091" t="s">
        <v>58981</v>
      </c>
      <c r="M69091">
        <v>5</v>
      </c>
      <c r="N69091" t="s">
        <v>59078</v>
      </c>
      <c r="O69091" t="s">
        <v>44523</v>
      </c>
    </row>
    <row r="69092" spans="1:15" x14ac:dyDescent="0.35">
      <c r="A69092">
        <v>7652</v>
      </c>
      <c r="B69092" t="s">
        <v>44360</v>
      </c>
      <c r="C69092" t="s">
        <v>235095</v>
      </c>
      <c r="D69092" t="s">
        <v>235096</v>
      </c>
      <c r="E69092" t="s">
        <v>235097</v>
      </c>
      <c r="F69092" t="s">
        <v>91175</v>
      </c>
      <c r="G69092" t="s">
        <v>59078</v>
      </c>
      <c r="H69092">
        <v>100041734</v>
      </c>
      <c r="I69092" t="s">
        <v>415</v>
      </c>
      <c r="J69092" t="s">
        <v>58998</v>
      </c>
      <c r="K69092" t="s">
        <v>58999</v>
      </c>
      <c r="L69092" t="s">
        <v>59000</v>
      </c>
      <c r="M69092">
        <v>5</v>
      </c>
      <c r="N69092" t="s">
        <v>59078</v>
      </c>
      <c r="O69092" t="s">
        <v>44523</v>
      </c>
    </row>
    <row r="69093" spans="1:15" x14ac:dyDescent="0.35">
      <c r="A69093">
        <v>7652</v>
      </c>
      <c r="B69093" t="s">
        <v>44360</v>
      </c>
      <c r="C69093" t="s">
        <v>235095</v>
      </c>
      <c r="D69093" t="s">
        <v>235096</v>
      </c>
      <c r="E69093" t="s">
        <v>235097</v>
      </c>
      <c r="F69093" t="s">
        <v>91175</v>
      </c>
      <c r="G69093" t="s">
        <v>59078</v>
      </c>
      <c r="H69093">
        <v>56869</v>
      </c>
      <c r="I69093" t="s">
        <v>43638</v>
      </c>
      <c r="J69093" t="s">
        <v>231448</v>
      </c>
      <c r="K69093" t="s">
        <v>231449</v>
      </c>
      <c r="L69093" t="s">
        <v>231450</v>
      </c>
      <c r="M69093">
        <v>7</v>
      </c>
      <c r="N69093" t="s">
        <v>59078</v>
      </c>
      <c r="O69093" t="s">
        <v>44523</v>
      </c>
    </row>
    <row r="69094" spans="1:15" x14ac:dyDescent="0.35">
      <c r="A69094">
        <v>7652</v>
      </c>
      <c r="B69094" t="s">
        <v>44360</v>
      </c>
      <c r="C69094" t="s">
        <v>235095</v>
      </c>
      <c r="D69094" t="s">
        <v>235096</v>
      </c>
      <c r="E69094" t="s">
        <v>235097</v>
      </c>
      <c r="F69094" t="s">
        <v>91175</v>
      </c>
      <c r="G69094" t="s">
        <v>59078</v>
      </c>
      <c r="H69094">
        <v>56707</v>
      </c>
      <c r="I69094" t="s">
        <v>43639</v>
      </c>
      <c r="J69094" t="s">
        <v>231451</v>
      </c>
      <c r="K69094" t="s">
        <v>231452</v>
      </c>
      <c r="L69094" t="s">
        <v>231453</v>
      </c>
      <c r="M69094">
        <v>7</v>
      </c>
      <c r="N69094" t="s">
        <v>59078</v>
      </c>
      <c r="O69094" t="s">
        <v>44523</v>
      </c>
    </row>
    <row r="69095" spans="1:15" x14ac:dyDescent="0.35">
      <c r="A69095">
        <v>7652</v>
      </c>
      <c r="B69095" t="s">
        <v>44360</v>
      </c>
      <c r="C69095" t="s">
        <v>235095</v>
      </c>
      <c r="D69095" t="s">
        <v>235096</v>
      </c>
      <c r="E69095" t="s">
        <v>235097</v>
      </c>
      <c r="F69095" t="s">
        <v>91175</v>
      </c>
      <c r="G69095" t="s">
        <v>59078</v>
      </c>
      <c r="H69095">
        <v>57745</v>
      </c>
      <c r="I69095" t="s">
        <v>950</v>
      </c>
      <c r="J69095" t="s">
        <v>60611</v>
      </c>
      <c r="K69095" t="s">
        <v>60612</v>
      </c>
      <c r="L69095" t="s">
        <v>60613</v>
      </c>
      <c r="M69095">
        <v>7</v>
      </c>
      <c r="N69095" t="s">
        <v>59078</v>
      </c>
      <c r="O69095" t="s">
        <v>44523</v>
      </c>
    </row>
    <row r="69096" spans="1:15" x14ac:dyDescent="0.35">
      <c r="A69096">
        <v>7652</v>
      </c>
      <c r="B69096" t="s">
        <v>44360</v>
      </c>
      <c r="C69096" t="s">
        <v>235095</v>
      </c>
      <c r="D69096" t="s">
        <v>235096</v>
      </c>
      <c r="E69096" t="s">
        <v>235097</v>
      </c>
      <c r="F69096" t="s">
        <v>91175</v>
      </c>
      <c r="G69096" t="s">
        <v>59078</v>
      </c>
      <c r="H69096">
        <v>56525</v>
      </c>
      <c r="I69096" t="s">
        <v>43634</v>
      </c>
      <c r="J69096" t="s">
        <v>231435</v>
      </c>
      <c r="K69096" t="s">
        <v>231436</v>
      </c>
      <c r="L69096" t="s">
        <v>231437</v>
      </c>
      <c r="M69096">
        <v>7</v>
      </c>
      <c r="N69096" t="s">
        <v>59078</v>
      </c>
      <c r="O69096" t="s">
        <v>44523</v>
      </c>
    </row>
    <row r="69097" spans="1:15" x14ac:dyDescent="0.35">
      <c r="A69097">
        <v>7652</v>
      </c>
      <c r="B69097" t="s">
        <v>44360</v>
      </c>
      <c r="C69097" t="s">
        <v>235095</v>
      </c>
      <c r="D69097" t="s">
        <v>235096</v>
      </c>
      <c r="E69097" t="s">
        <v>235097</v>
      </c>
      <c r="F69097" t="s">
        <v>91175</v>
      </c>
      <c r="G69097" t="s">
        <v>59078</v>
      </c>
      <c r="H69097">
        <v>101835</v>
      </c>
      <c r="I69097" t="s">
        <v>441</v>
      </c>
      <c r="J69097" t="s">
        <v>59079</v>
      </c>
      <c r="K69097" t="s">
        <v>59080</v>
      </c>
      <c r="L69097" t="s">
        <v>59081</v>
      </c>
      <c r="M69097">
        <v>7</v>
      </c>
      <c r="N69097" t="s">
        <v>59078</v>
      </c>
      <c r="O69097" t="s">
        <v>44523</v>
      </c>
    </row>
    <row r="69098" spans="1:15" x14ac:dyDescent="0.35">
      <c r="A69098">
        <v>7652</v>
      </c>
      <c r="B69098" t="s">
        <v>44360</v>
      </c>
      <c r="C69098" t="s">
        <v>235095</v>
      </c>
      <c r="D69098" t="s">
        <v>235096</v>
      </c>
      <c r="E69098" t="s">
        <v>235097</v>
      </c>
      <c r="F69098" t="s">
        <v>91175</v>
      </c>
      <c r="G69098" t="s">
        <v>59078</v>
      </c>
      <c r="H69098">
        <v>112415</v>
      </c>
      <c r="I69098" t="s">
        <v>480</v>
      </c>
      <c r="J69098" t="s">
        <v>59190</v>
      </c>
      <c r="K69098" t="s">
        <v>59191</v>
      </c>
      <c r="L69098" t="s">
        <v>59192</v>
      </c>
      <c r="M69098">
        <v>7</v>
      </c>
      <c r="N69098" t="s">
        <v>59078</v>
      </c>
      <c r="O69098" t="s">
        <v>44523</v>
      </c>
    </row>
    <row r="69099" spans="1:15" x14ac:dyDescent="0.35">
      <c r="A69099">
        <v>7652</v>
      </c>
      <c r="B69099" t="s">
        <v>44360</v>
      </c>
      <c r="C69099" t="s">
        <v>235095</v>
      </c>
      <c r="D69099" t="s">
        <v>235096</v>
      </c>
      <c r="E69099" t="s">
        <v>235097</v>
      </c>
      <c r="F69099" t="s">
        <v>91175</v>
      </c>
      <c r="G69099" t="s">
        <v>59078</v>
      </c>
      <c r="H69099">
        <v>112422</v>
      </c>
      <c r="I69099" t="s">
        <v>483</v>
      </c>
      <c r="J69099" t="s">
        <v>59199</v>
      </c>
      <c r="K69099" t="s">
        <v>59200</v>
      </c>
      <c r="L69099" t="s">
        <v>59201</v>
      </c>
      <c r="M69099">
        <v>4</v>
      </c>
      <c r="N69099" t="s">
        <v>59078</v>
      </c>
      <c r="O69099" t="s">
        <v>44523</v>
      </c>
    </row>
    <row r="69100" spans="1:15" x14ac:dyDescent="0.35">
      <c r="A69100">
        <v>7652</v>
      </c>
      <c r="B69100" t="s">
        <v>44360</v>
      </c>
      <c r="C69100" t="s">
        <v>235095</v>
      </c>
      <c r="D69100" t="s">
        <v>235096</v>
      </c>
      <c r="E69100" t="s">
        <v>235097</v>
      </c>
      <c r="F69100" t="s">
        <v>91175</v>
      </c>
      <c r="G69100" t="s">
        <v>59078</v>
      </c>
      <c r="H69100">
        <v>236193</v>
      </c>
      <c r="I69100" t="s">
        <v>291</v>
      </c>
      <c r="J69100" t="s">
        <v>58648</v>
      </c>
      <c r="K69100" t="s">
        <v>58649</v>
      </c>
      <c r="L69100" t="s">
        <v>58650</v>
      </c>
      <c r="M69100">
        <v>8</v>
      </c>
      <c r="N69100" t="s">
        <v>59078</v>
      </c>
      <c r="O69100" t="s">
        <v>44523</v>
      </c>
    </row>
    <row r="69101" spans="1:15" x14ac:dyDescent="0.35">
      <c r="A69101">
        <v>7652</v>
      </c>
      <c r="B69101" t="s">
        <v>44360</v>
      </c>
      <c r="C69101" t="s">
        <v>235095</v>
      </c>
      <c r="D69101" t="s">
        <v>235096</v>
      </c>
      <c r="E69101" t="s">
        <v>235097</v>
      </c>
      <c r="F69101" t="s">
        <v>91175</v>
      </c>
      <c r="G69101" t="s">
        <v>59078</v>
      </c>
      <c r="H69101">
        <v>224598</v>
      </c>
      <c r="I69101" t="s">
        <v>519</v>
      </c>
      <c r="J69101" t="s">
        <v>59292</v>
      </c>
      <c r="K69101" t="s">
        <v>59293</v>
      </c>
      <c r="L69101" t="s">
        <v>59294</v>
      </c>
      <c r="M69101">
        <v>17</v>
      </c>
      <c r="N69101" t="s">
        <v>59078</v>
      </c>
      <c r="O69101" t="s">
        <v>44523</v>
      </c>
    </row>
    <row r="69102" spans="1:15" x14ac:dyDescent="0.35">
      <c r="A69102">
        <v>7652</v>
      </c>
      <c r="B69102" t="s">
        <v>44360</v>
      </c>
      <c r="C69102" t="s">
        <v>235095</v>
      </c>
      <c r="D69102" t="s">
        <v>235096</v>
      </c>
      <c r="E69102" t="s">
        <v>235097</v>
      </c>
      <c r="F69102" t="s">
        <v>91175</v>
      </c>
      <c r="G69102" t="s">
        <v>59078</v>
      </c>
      <c r="H69102">
        <v>233987</v>
      </c>
      <c r="I69102" t="s">
        <v>521</v>
      </c>
      <c r="J69102" t="s">
        <v>59298</v>
      </c>
      <c r="K69102" t="s">
        <v>59299</v>
      </c>
      <c r="L69102" t="s">
        <v>59300</v>
      </c>
      <c r="M69102">
        <v>8</v>
      </c>
      <c r="N69102" t="s">
        <v>59078</v>
      </c>
      <c r="O69102" t="s">
        <v>44523</v>
      </c>
    </row>
    <row r="69103" spans="1:15" x14ac:dyDescent="0.35">
      <c r="A69103">
        <v>7652</v>
      </c>
      <c r="B69103" t="s">
        <v>44360</v>
      </c>
      <c r="C69103" t="s">
        <v>235095</v>
      </c>
      <c r="D69103" t="s">
        <v>235096</v>
      </c>
      <c r="E69103" t="s">
        <v>235097</v>
      </c>
      <c r="F69103" t="s">
        <v>91175</v>
      </c>
      <c r="G69103" t="s">
        <v>59078</v>
      </c>
      <c r="H69103">
        <v>319615</v>
      </c>
      <c r="I69103" t="s">
        <v>43629</v>
      </c>
      <c r="J69103" t="s">
        <v>231418</v>
      </c>
      <c r="K69103" t="s">
        <v>231419</v>
      </c>
      <c r="L69103" t="s">
        <v>231420</v>
      </c>
      <c r="M69103">
        <v>17</v>
      </c>
      <c r="N69103" t="s">
        <v>59078</v>
      </c>
      <c r="O69103" t="s">
        <v>44523</v>
      </c>
    </row>
    <row r="69104" spans="1:15" x14ac:dyDescent="0.35">
      <c r="A69104">
        <v>7652</v>
      </c>
      <c r="B69104" t="s">
        <v>44360</v>
      </c>
      <c r="C69104" t="s">
        <v>235095</v>
      </c>
      <c r="D69104" t="s">
        <v>235096</v>
      </c>
      <c r="E69104" t="s">
        <v>235097</v>
      </c>
      <c r="F69104" t="s">
        <v>91175</v>
      </c>
      <c r="G69104" t="s">
        <v>59078</v>
      </c>
      <c r="H69104">
        <v>210105</v>
      </c>
      <c r="I69104" t="s">
        <v>30709</v>
      </c>
      <c r="J69104" t="s">
        <v>181757</v>
      </c>
      <c r="K69104" t="s">
        <v>181758</v>
      </c>
      <c r="L69104" t="s">
        <v>181759</v>
      </c>
      <c r="M69104">
        <v>7</v>
      </c>
      <c r="N69104" t="s">
        <v>59078</v>
      </c>
      <c r="O69104" t="s">
        <v>44523</v>
      </c>
    </row>
    <row r="69105" spans="1:15" x14ac:dyDescent="0.35">
      <c r="A69105">
        <v>7652</v>
      </c>
      <c r="B69105" t="s">
        <v>44360</v>
      </c>
      <c r="C69105" t="s">
        <v>235095</v>
      </c>
      <c r="D69105" t="s">
        <v>235096</v>
      </c>
      <c r="E69105" t="s">
        <v>235097</v>
      </c>
      <c r="F69105" t="s">
        <v>91175</v>
      </c>
      <c r="G69105" t="s">
        <v>59078</v>
      </c>
      <c r="H69105">
        <v>338354</v>
      </c>
      <c r="I69105" t="s">
        <v>588</v>
      </c>
      <c r="J69105" t="s">
        <v>59491</v>
      </c>
      <c r="K69105" t="s">
        <v>59492</v>
      </c>
      <c r="L69105" t="s">
        <v>59493</v>
      </c>
      <c r="M69105">
        <v>7</v>
      </c>
      <c r="N69105" t="s">
        <v>59078</v>
      </c>
      <c r="O69105" t="s">
        <v>44523</v>
      </c>
    </row>
    <row r="69106" spans="1:15" x14ac:dyDescent="0.35">
      <c r="A69106">
        <v>7652</v>
      </c>
      <c r="B69106" t="s">
        <v>44360</v>
      </c>
      <c r="C69106" t="s">
        <v>235095</v>
      </c>
      <c r="D69106" t="s">
        <v>235096</v>
      </c>
      <c r="E69106" t="s">
        <v>235097</v>
      </c>
      <c r="F69106" t="s">
        <v>91175</v>
      </c>
      <c r="G69106" t="s">
        <v>59078</v>
      </c>
      <c r="H69106">
        <v>240041</v>
      </c>
      <c r="I69106" t="s">
        <v>592</v>
      </c>
      <c r="J69106" t="s">
        <v>59503</v>
      </c>
      <c r="K69106" t="s">
        <v>59504</v>
      </c>
      <c r="L69106" t="s">
        <v>59505</v>
      </c>
      <c r="M69106">
        <v>17</v>
      </c>
      <c r="N69106" t="s">
        <v>59078</v>
      </c>
      <c r="O69106" t="s">
        <v>44523</v>
      </c>
    </row>
    <row r="69107" spans="1:15" x14ac:dyDescent="0.35">
      <c r="A69107">
        <v>7652</v>
      </c>
      <c r="B69107" t="s">
        <v>44360</v>
      </c>
      <c r="C69107" t="s">
        <v>235095</v>
      </c>
      <c r="D69107" t="s">
        <v>235096</v>
      </c>
      <c r="E69107" t="s">
        <v>235097</v>
      </c>
      <c r="F69107" t="s">
        <v>91175</v>
      </c>
      <c r="G69107" t="s">
        <v>59078</v>
      </c>
      <c r="H69107">
        <v>210104</v>
      </c>
      <c r="I69107" t="s">
        <v>708</v>
      </c>
      <c r="J69107" t="s">
        <v>59852</v>
      </c>
      <c r="K69107" t="s">
        <v>59853</v>
      </c>
      <c r="L69107" t="s">
        <v>59854</v>
      </c>
      <c r="M69107">
        <v>7</v>
      </c>
      <c r="N69107" t="s">
        <v>59078</v>
      </c>
      <c r="O69107" t="s">
        <v>44523</v>
      </c>
    </row>
    <row r="69108" spans="1:15" x14ac:dyDescent="0.35">
      <c r="A69108">
        <v>7652</v>
      </c>
      <c r="B69108" t="s">
        <v>44360</v>
      </c>
      <c r="C69108" t="s">
        <v>235095</v>
      </c>
      <c r="D69108" t="s">
        <v>235096</v>
      </c>
      <c r="E69108" t="s">
        <v>235097</v>
      </c>
      <c r="F69108" t="s">
        <v>91175</v>
      </c>
      <c r="G69108" t="s">
        <v>59078</v>
      </c>
      <c r="H69108">
        <v>414758</v>
      </c>
      <c r="I69108" t="s">
        <v>711</v>
      </c>
      <c r="J69108" t="s">
        <v>59860</v>
      </c>
      <c r="K69108" t="s">
        <v>59861</v>
      </c>
      <c r="L69108" t="s">
        <v>59862</v>
      </c>
      <c r="M69108">
        <v>19</v>
      </c>
      <c r="N69108" t="s">
        <v>59078</v>
      </c>
      <c r="O69108" t="s">
        <v>44523</v>
      </c>
    </row>
    <row r="69109" spans="1:15" x14ac:dyDescent="0.35">
      <c r="A69109">
        <v>7652</v>
      </c>
      <c r="B69109" t="s">
        <v>44360</v>
      </c>
      <c r="C69109" t="s">
        <v>235095</v>
      </c>
      <c r="D69109" t="s">
        <v>235096</v>
      </c>
      <c r="E69109" t="s">
        <v>235097</v>
      </c>
      <c r="F69109" t="s">
        <v>91175</v>
      </c>
      <c r="G69109" t="s">
        <v>231402</v>
      </c>
      <c r="H69109">
        <v>666584</v>
      </c>
      <c r="I69109" t="s">
        <v>43630</v>
      </c>
      <c r="J69109" t="s">
        <v>231421</v>
      </c>
      <c r="K69109" t="s">
        <v>231422</v>
      </c>
      <c r="L69109" t="s">
        <v>231423</v>
      </c>
      <c r="M69109">
        <v>10</v>
      </c>
      <c r="N69109" t="s">
        <v>231402</v>
      </c>
      <c r="O69109" t="s">
        <v>44539</v>
      </c>
    </row>
    <row r="69110" spans="1:15" x14ac:dyDescent="0.35">
      <c r="A69110">
        <v>7652</v>
      </c>
      <c r="B69110" t="s">
        <v>44360</v>
      </c>
      <c r="C69110" t="s">
        <v>235095</v>
      </c>
      <c r="D69110" t="s">
        <v>235096</v>
      </c>
      <c r="E69110" t="s">
        <v>235097</v>
      </c>
      <c r="F69110" t="s">
        <v>91175</v>
      </c>
      <c r="G69110" t="s">
        <v>59078</v>
      </c>
      <c r="H69110">
        <v>240034</v>
      </c>
      <c r="I69110" t="s">
        <v>747</v>
      </c>
      <c r="J69110" t="s">
        <v>59970</v>
      </c>
      <c r="K69110" t="s">
        <v>59971</v>
      </c>
      <c r="L69110" t="s">
        <v>59972</v>
      </c>
      <c r="M69110">
        <v>17</v>
      </c>
      <c r="N69110" t="s">
        <v>59078</v>
      </c>
      <c r="O69110" t="s">
        <v>44523</v>
      </c>
    </row>
    <row r="69111" spans="1:15" x14ac:dyDescent="0.35">
      <c r="A69111">
        <v>7652</v>
      </c>
      <c r="B69111" t="s">
        <v>44360</v>
      </c>
      <c r="C69111" t="s">
        <v>235095</v>
      </c>
      <c r="D69111" t="s">
        <v>235096</v>
      </c>
      <c r="E69111" t="s">
        <v>235097</v>
      </c>
      <c r="F69111" t="s">
        <v>91175</v>
      </c>
      <c r="G69111" t="s">
        <v>59078</v>
      </c>
      <c r="H69111">
        <v>381067</v>
      </c>
      <c r="I69111" t="s">
        <v>750</v>
      </c>
      <c r="J69111" t="s">
        <v>59981</v>
      </c>
      <c r="K69111" t="s">
        <v>59982</v>
      </c>
      <c r="L69111" t="s">
        <v>59983</v>
      </c>
      <c r="M69111">
        <v>17</v>
      </c>
      <c r="N69111" t="s">
        <v>59078</v>
      </c>
      <c r="O69111" t="s">
        <v>44523</v>
      </c>
    </row>
    <row r="69112" spans="1:15" x14ac:dyDescent="0.35">
      <c r="A69112">
        <v>7652</v>
      </c>
      <c r="B69112" t="s">
        <v>44360</v>
      </c>
      <c r="C69112" t="s">
        <v>235095</v>
      </c>
      <c r="D69112" t="s">
        <v>235096</v>
      </c>
      <c r="E69112" t="s">
        <v>235097</v>
      </c>
      <c r="F69112" t="s">
        <v>91175</v>
      </c>
      <c r="G69112" t="s">
        <v>59078</v>
      </c>
      <c r="H69112">
        <v>208111</v>
      </c>
      <c r="I69112" t="s">
        <v>385</v>
      </c>
      <c r="J69112" t="s">
        <v>58904</v>
      </c>
      <c r="K69112" t="s">
        <v>58905</v>
      </c>
      <c r="L69112" t="s">
        <v>58906</v>
      </c>
      <c r="M69112">
        <v>7</v>
      </c>
      <c r="N69112" t="s">
        <v>59078</v>
      </c>
      <c r="O69112" t="s">
        <v>44523</v>
      </c>
    </row>
    <row r="69113" spans="1:15" x14ac:dyDescent="0.35">
      <c r="A69113">
        <v>7652</v>
      </c>
      <c r="B69113" t="s">
        <v>44360</v>
      </c>
      <c r="C69113" t="s">
        <v>235095</v>
      </c>
      <c r="D69113" t="s">
        <v>235096</v>
      </c>
      <c r="E69113" t="s">
        <v>235097</v>
      </c>
      <c r="F69113" t="s">
        <v>91175</v>
      </c>
      <c r="G69113" t="s">
        <v>59078</v>
      </c>
      <c r="H69113">
        <v>212569</v>
      </c>
      <c r="I69113" t="s">
        <v>811</v>
      </c>
      <c r="J69113" t="s">
        <v>60187</v>
      </c>
      <c r="K69113" t="s">
        <v>60188</v>
      </c>
      <c r="L69113" t="s">
        <v>60189</v>
      </c>
      <c r="M69113">
        <v>13</v>
      </c>
      <c r="N69113" t="s">
        <v>59078</v>
      </c>
      <c r="O69113" t="s">
        <v>44523</v>
      </c>
    </row>
    <row r="69114" spans="1:15" x14ac:dyDescent="0.35">
      <c r="A69114">
        <v>7652</v>
      </c>
      <c r="B69114" t="s">
        <v>44360</v>
      </c>
      <c r="C69114" t="s">
        <v>235095</v>
      </c>
      <c r="D69114" t="s">
        <v>235096</v>
      </c>
      <c r="E69114" t="s">
        <v>235097</v>
      </c>
      <c r="F69114" t="s">
        <v>91175</v>
      </c>
      <c r="G69114" t="s">
        <v>59078</v>
      </c>
      <c r="H69114">
        <v>100043772</v>
      </c>
      <c r="I69114" t="s">
        <v>816</v>
      </c>
      <c r="J69114" t="s">
        <v>60200</v>
      </c>
      <c r="K69114" t="s">
        <v>60201</v>
      </c>
      <c r="L69114" t="s">
        <v>60202</v>
      </c>
      <c r="M69114">
        <v>7</v>
      </c>
      <c r="N69114" t="s">
        <v>59078</v>
      </c>
      <c r="O69114" t="s">
        <v>44523</v>
      </c>
    </row>
    <row r="69115" spans="1:15" x14ac:dyDescent="0.35">
      <c r="A69115">
        <v>7652</v>
      </c>
      <c r="B69115" t="s">
        <v>44360</v>
      </c>
      <c r="C69115" t="s">
        <v>235095</v>
      </c>
      <c r="D69115" t="s">
        <v>235096</v>
      </c>
      <c r="E69115" t="s">
        <v>235097</v>
      </c>
      <c r="F69115" t="s">
        <v>91175</v>
      </c>
      <c r="G69115" t="s">
        <v>59078</v>
      </c>
      <c r="H69115">
        <v>232966</v>
      </c>
      <c r="I69115" t="s">
        <v>43640</v>
      </c>
      <c r="J69115" t="s">
        <v>231454</v>
      </c>
      <c r="K69115" t="s">
        <v>231455</v>
      </c>
      <c r="L69115" t="s">
        <v>231456</v>
      </c>
      <c r="M69115">
        <v>7</v>
      </c>
      <c r="N69115" t="s">
        <v>59078</v>
      </c>
      <c r="O69115" t="s">
        <v>44523</v>
      </c>
    </row>
    <row r="69116" spans="1:15" x14ac:dyDescent="0.35">
      <c r="A69116">
        <v>7652</v>
      </c>
      <c r="B69116" t="s">
        <v>44360</v>
      </c>
      <c r="C69116" t="s">
        <v>235095</v>
      </c>
      <c r="D69116" t="s">
        <v>235096</v>
      </c>
      <c r="E69116" t="s">
        <v>235097</v>
      </c>
      <c r="F69116" t="s">
        <v>91175</v>
      </c>
      <c r="G69116" t="s">
        <v>59078</v>
      </c>
      <c r="H69116">
        <v>432769</v>
      </c>
      <c r="I69116" t="s">
        <v>824</v>
      </c>
      <c r="J69116" t="s">
        <v>60223</v>
      </c>
      <c r="K69116" t="s">
        <v>60224</v>
      </c>
      <c r="L69116" t="s">
        <v>60225</v>
      </c>
      <c r="M69116">
        <v>13</v>
      </c>
      <c r="N69116" t="s">
        <v>59078</v>
      </c>
      <c r="O69116" t="s">
        <v>44523</v>
      </c>
    </row>
    <row r="69117" spans="1:15" x14ac:dyDescent="0.35">
      <c r="A69117">
        <v>7652</v>
      </c>
      <c r="B69117" t="s">
        <v>44360</v>
      </c>
      <c r="C69117" t="s">
        <v>235095</v>
      </c>
      <c r="D69117" t="s">
        <v>235096</v>
      </c>
      <c r="E69117" t="s">
        <v>235097</v>
      </c>
      <c r="F69117" t="s">
        <v>91175</v>
      </c>
      <c r="G69117" t="s">
        <v>59078</v>
      </c>
      <c r="H69117">
        <v>381066</v>
      </c>
      <c r="I69117" t="s">
        <v>830</v>
      </c>
      <c r="J69117" t="s">
        <v>60244</v>
      </c>
      <c r="K69117" t="s">
        <v>60245</v>
      </c>
      <c r="L69117" t="s">
        <v>60246</v>
      </c>
      <c r="M69117">
        <v>17</v>
      </c>
      <c r="N69117" t="s">
        <v>59078</v>
      </c>
      <c r="O69117" t="s">
        <v>44523</v>
      </c>
    </row>
    <row r="69118" spans="1:15" x14ac:dyDescent="0.35">
      <c r="A69118">
        <v>7652</v>
      </c>
      <c r="B69118" t="s">
        <v>44360</v>
      </c>
      <c r="C69118" t="s">
        <v>235095</v>
      </c>
      <c r="D69118" t="s">
        <v>235096</v>
      </c>
      <c r="E69118" t="s">
        <v>235097</v>
      </c>
      <c r="F69118" t="s">
        <v>91175</v>
      </c>
      <c r="G69118" t="s">
        <v>59078</v>
      </c>
      <c r="H69118">
        <v>449000</v>
      </c>
      <c r="I69118" t="s">
        <v>877</v>
      </c>
      <c r="J69118" t="s">
        <v>60396</v>
      </c>
      <c r="K69118" t="s">
        <v>60397</v>
      </c>
      <c r="L69118" t="s">
        <v>60398</v>
      </c>
      <c r="M69118">
        <v>17</v>
      </c>
      <c r="N69118" t="s">
        <v>59078</v>
      </c>
      <c r="O69118" t="s">
        <v>44523</v>
      </c>
    </row>
    <row r="69119" spans="1:15" x14ac:dyDescent="0.35">
      <c r="A69119">
        <v>7652</v>
      </c>
      <c r="B69119" t="s">
        <v>44360</v>
      </c>
      <c r="C69119" t="s">
        <v>235095</v>
      </c>
      <c r="D69119" t="s">
        <v>235096</v>
      </c>
      <c r="E69119" t="s">
        <v>235097</v>
      </c>
      <c r="F69119" t="s">
        <v>91175</v>
      </c>
      <c r="G69119" t="s">
        <v>59078</v>
      </c>
      <c r="H69119">
        <v>210503</v>
      </c>
      <c r="I69119" t="s">
        <v>881</v>
      </c>
      <c r="J69119" t="s">
        <v>60407</v>
      </c>
      <c r="K69119" t="s">
        <v>60408</v>
      </c>
      <c r="L69119" t="s">
        <v>60409</v>
      </c>
      <c r="M69119">
        <v>17</v>
      </c>
      <c r="N69119" t="s">
        <v>59078</v>
      </c>
      <c r="O69119" t="s">
        <v>44523</v>
      </c>
    </row>
    <row r="69120" spans="1:15" x14ac:dyDescent="0.35">
      <c r="A69120">
        <v>7652</v>
      </c>
      <c r="B69120" t="s">
        <v>44360</v>
      </c>
      <c r="C69120" t="s">
        <v>235095</v>
      </c>
      <c r="D69120" t="s">
        <v>235096</v>
      </c>
      <c r="E69120" t="s">
        <v>235097</v>
      </c>
      <c r="F69120" t="s">
        <v>91175</v>
      </c>
      <c r="G69120" t="s">
        <v>59078</v>
      </c>
      <c r="H69120">
        <v>545938</v>
      </c>
      <c r="I69120" t="s">
        <v>904</v>
      </c>
      <c r="J69120" t="s">
        <v>60475</v>
      </c>
      <c r="K69120" t="s">
        <v>60476</v>
      </c>
      <c r="L69120" t="s">
        <v>60477</v>
      </c>
      <c r="M69120">
        <v>7</v>
      </c>
      <c r="N69120" t="s">
        <v>59078</v>
      </c>
      <c r="O69120" t="s">
        <v>44523</v>
      </c>
    </row>
    <row r="69121" spans="1:15" x14ac:dyDescent="0.35">
      <c r="A69121">
        <v>7652</v>
      </c>
      <c r="B69121" t="s">
        <v>44360</v>
      </c>
      <c r="C69121" t="s">
        <v>235095</v>
      </c>
      <c r="D69121" t="s">
        <v>235096</v>
      </c>
      <c r="E69121" t="s">
        <v>235097</v>
      </c>
      <c r="F69121" t="s">
        <v>91175</v>
      </c>
      <c r="G69121" t="s">
        <v>59078</v>
      </c>
      <c r="H69121">
        <v>547097</v>
      </c>
      <c r="I69121" t="s">
        <v>906</v>
      </c>
      <c r="J69121" t="s">
        <v>60481</v>
      </c>
      <c r="K69121" t="s">
        <v>60482</v>
      </c>
      <c r="L69121" t="s">
        <v>60483</v>
      </c>
      <c r="M69121">
        <v>1</v>
      </c>
      <c r="N69121" t="s">
        <v>59078</v>
      </c>
      <c r="O69121" t="s">
        <v>44523</v>
      </c>
    </row>
    <row r="69122" spans="1:15" x14ac:dyDescent="0.35">
      <c r="A69122">
        <v>7652</v>
      </c>
      <c r="B69122" t="s">
        <v>44360</v>
      </c>
      <c r="C69122" t="s">
        <v>235095</v>
      </c>
      <c r="D69122" t="s">
        <v>235096</v>
      </c>
      <c r="E69122" t="s">
        <v>235097</v>
      </c>
      <c r="F69122" t="s">
        <v>91175</v>
      </c>
      <c r="G69122" t="s">
        <v>59078</v>
      </c>
      <c r="H69122">
        <v>668620</v>
      </c>
      <c r="I69122" t="s">
        <v>937</v>
      </c>
      <c r="J69122" t="s">
        <v>60570</v>
      </c>
      <c r="K69122" t="s">
        <v>60571</v>
      </c>
      <c r="L69122" t="s">
        <v>60572</v>
      </c>
      <c r="M69122">
        <v>7</v>
      </c>
      <c r="N69122" t="s">
        <v>59078</v>
      </c>
      <c r="O69122" t="s">
        <v>44523</v>
      </c>
    </row>
    <row r="69123" spans="1:15" x14ac:dyDescent="0.35">
      <c r="A69123">
        <v>7652</v>
      </c>
      <c r="B69123" t="s">
        <v>44360</v>
      </c>
      <c r="C69123" t="s">
        <v>235095</v>
      </c>
      <c r="D69123" t="s">
        <v>235096</v>
      </c>
      <c r="E69123" t="s">
        <v>235097</v>
      </c>
      <c r="F69123" t="s">
        <v>91175</v>
      </c>
      <c r="G69123" t="s">
        <v>59078</v>
      </c>
      <c r="H69123">
        <v>240038</v>
      </c>
      <c r="I69123" t="s">
        <v>941</v>
      </c>
      <c r="J69123" t="s">
        <v>60584</v>
      </c>
      <c r="K69123" t="s">
        <v>60585</v>
      </c>
      <c r="L69123" t="s">
        <v>60586</v>
      </c>
      <c r="M69123">
        <v>17</v>
      </c>
      <c r="N69123" t="s">
        <v>59078</v>
      </c>
      <c r="O69123" t="s">
        <v>44523</v>
      </c>
    </row>
    <row r="69124" spans="1:15" x14ac:dyDescent="0.35">
      <c r="A69124">
        <v>7652</v>
      </c>
      <c r="B69124" t="s">
        <v>44360</v>
      </c>
      <c r="C69124" t="s">
        <v>235095</v>
      </c>
      <c r="D69124" t="s">
        <v>235096</v>
      </c>
      <c r="E69124" t="s">
        <v>235097</v>
      </c>
      <c r="F69124" t="s">
        <v>91175</v>
      </c>
      <c r="G69124" t="s">
        <v>59078</v>
      </c>
      <c r="H69124">
        <v>668033</v>
      </c>
      <c r="I69124" t="s">
        <v>944</v>
      </c>
      <c r="J69124" t="s">
        <v>60594</v>
      </c>
      <c r="K69124" t="s">
        <v>60595</v>
      </c>
      <c r="L69124" t="s">
        <v>60596</v>
      </c>
      <c r="M69124">
        <v>3</v>
      </c>
      <c r="N69124" t="s">
        <v>59078</v>
      </c>
      <c r="O69124" t="s">
        <v>44523</v>
      </c>
    </row>
    <row r="69125" spans="1:15" x14ac:dyDescent="0.35">
      <c r="A69125">
        <v>7652</v>
      </c>
      <c r="B69125" t="s">
        <v>44360</v>
      </c>
      <c r="C69125" t="s">
        <v>235095</v>
      </c>
      <c r="D69125" t="s">
        <v>235096</v>
      </c>
      <c r="E69125" t="s">
        <v>235097</v>
      </c>
      <c r="F69125" t="s">
        <v>91175</v>
      </c>
      <c r="G69125" t="s">
        <v>59078</v>
      </c>
      <c r="H69125">
        <v>210583</v>
      </c>
      <c r="I69125" t="s">
        <v>953</v>
      </c>
      <c r="J69125" t="s">
        <v>60621</v>
      </c>
      <c r="K69125" t="s">
        <v>60622</v>
      </c>
      <c r="L69125" t="s">
        <v>60623</v>
      </c>
      <c r="M69125">
        <v>10</v>
      </c>
      <c r="N69125" t="s">
        <v>59078</v>
      </c>
      <c r="O69125" t="s">
        <v>44523</v>
      </c>
    </row>
    <row r="69126" spans="1:15" x14ac:dyDescent="0.35">
      <c r="A69126">
        <v>7652</v>
      </c>
      <c r="B69126" t="s">
        <v>44360</v>
      </c>
      <c r="C69126" t="s">
        <v>235095</v>
      </c>
      <c r="D69126" t="s">
        <v>235096</v>
      </c>
      <c r="E69126" t="s">
        <v>235097</v>
      </c>
      <c r="F69126" t="s">
        <v>91175</v>
      </c>
      <c r="G69126" t="s">
        <v>59078</v>
      </c>
      <c r="H69126">
        <v>245174</v>
      </c>
      <c r="I69126" t="s">
        <v>959</v>
      </c>
      <c r="J69126" t="s">
        <v>60639</v>
      </c>
      <c r="K69126" t="s">
        <v>60640</v>
      </c>
      <c r="L69126" t="s">
        <v>60641</v>
      </c>
      <c r="M69126">
        <v>2</v>
      </c>
      <c r="N69126" t="s">
        <v>59078</v>
      </c>
      <c r="O69126" t="s">
        <v>44523</v>
      </c>
    </row>
    <row r="69127" spans="1:15" x14ac:dyDescent="0.35">
      <c r="A69127">
        <v>7652</v>
      </c>
      <c r="B69127" t="s">
        <v>44360</v>
      </c>
      <c r="C69127" t="s">
        <v>235095</v>
      </c>
      <c r="D69127" t="s">
        <v>235096</v>
      </c>
      <c r="E69127" t="s">
        <v>235097</v>
      </c>
      <c r="F69127" t="s">
        <v>91175</v>
      </c>
      <c r="G69127" t="s">
        <v>59078</v>
      </c>
      <c r="H69127">
        <v>637776</v>
      </c>
      <c r="I69127" t="s">
        <v>972</v>
      </c>
      <c r="J69127" t="s">
        <v>60681</v>
      </c>
      <c r="K69127" t="s">
        <v>60682</v>
      </c>
      <c r="L69127" t="s">
        <v>60683</v>
      </c>
      <c r="M69127">
        <v>7</v>
      </c>
      <c r="N69127" t="s">
        <v>59078</v>
      </c>
      <c r="O69127" t="s">
        <v>44523</v>
      </c>
    </row>
    <row r="69128" spans="1:15" x14ac:dyDescent="0.35">
      <c r="A69128">
        <v>7652</v>
      </c>
      <c r="B69128" t="s">
        <v>44360</v>
      </c>
      <c r="C69128" t="s">
        <v>235095</v>
      </c>
      <c r="D69128" t="s">
        <v>235096</v>
      </c>
      <c r="E69128" t="s">
        <v>235097</v>
      </c>
      <c r="F69128" t="s">
        <v>91175</v>
      </c>
      <c r="G69128" t="s">
        <v>59078</v>
      </c>
      <c r="H69128">
        <v>210853</v>
      </c>
      <c r="I69128" t="s">
        <v>43631</v>
      </c>
      <c r="J69128" t="s">
        <v>231424</v>
      </c>
      <c r="K69128" t="s">
        <v>231425</v>
      </c>
      <c r="L69128" t="s">
        <v>231426</v>
      </c>
      <c r="M69128">
        <v>17</v>
      </c>
      <c r="N69128" t="s">
        <v>59078</v>
      </c>
      <c r="O69128" t="s">
        <v>44523</v>
      </c>
    </row>
    <row r="69129" spans="1:15" x14ac:dyDescent="0.35">
      <c r="A69129">
        <v>7652</v>
      </c>
      <c r="B69129" t="s">
        <v>44360</v>
      </c>
      <c r="C69129" t="s">
        <v>235095</v>
      </c>
      <c r="D69129" t="s">
        <v>235096</v>
      </c>
      <c r="E69129" t="s">
        <v>235097</v>
      </c>
      <c r="F69129" t="s">
        <v>91175</v>
      </c>
      <c r="G69129" t="s">
        <v>59078</v>
      </c>
      <c r="H69129">
        <v>434179</v>
      </c>
      <c r="I69129" t="s">
        <v>448</v>
      </c>
      <c r="J69129" t="s">
        <v>59101</v>
      </c>
      <c r="K69129" t="s">
        <v>59102</v>
      </c>
      <c r="L69129" t="s">
        <v>59103</v>
      </c>
      <c r="M69129">
        <v>7</v>
      </c>
      <c r="N69129" t="s">
        <v>59078</v>
      </c>
      <c r="O69129" t="s">
        <v>44523</v>
      </c>
    </row>
    <row r="69130" spans="1:15" x14ac:dyDescent="0.35">
      <c r="A69130">
        <v>7652</v>
      </c>
      <c r="B69130" t="s">
        <v>44360</v>
      </c>
      <c r="C69130" t="s">
        <v>235095</v>
      </c>
      <c r="D69130" t="s">
        <v>235096</v>
      </c>
      <c r="E69130" t="s">
        <v>235097</v>
      </c>
      <c r="F69130" t="s">
        <v>91175</v>
      </c>
      <c r="G69130" t="s">
        <v>59078</v>
      </c>
      <c r="H69130">
        <v>433520</v>
      </c>
      <c r="I69130" t="s">
        <v>458</v>
      </c>
      <c r="J69130" t="s">
        <v>59126</v>
      </c>
      <c r="K69130" t="s">
        <v>59127</v>
      </c>
      <c r="L69130" t="s">
        <v>59128</v>
      </c>
      <c r="M69130">
        <v>2</v>
      </c>
      <c r="N69130" t="s">
        <v>59078</v>
      </c>
      <c r="O69130" t="s">
        <v>44523</v>
      </c>
    </row>
    <row r="69131" spans="1:15" x14ac:dyDescent="0.35">
      <c r="A69131">
        <v>7652</v>
      </c>
      <c r="B69131" t="s">
        <v>44360</v>
      </c>
      <c r="C69131" t="s">
        <v>235095</v>
      </c>
      <c r="D69131" t="s">
        <v>235096</v>
      </c>
      <c r="E69131" t="s">
        <v>235097</v>
      </c>
      <c r="F69131" t="s">
        <v>91175</v>
      </c>
      <c r="G69131" t="s">
        <v>59078</v>
      </c>
      <c r="H69131">
        <v>100504328</v>
      </c>
      <c r="I69131" t="s">
        <v>461</v>
      </c>
      <c r="J69131" t="s">
        <v>59134</v>
      </c>
      <c r="K69131" t="s">
        <v>59135</v>
      </c>
      <c r="L69131" t="s">
        <v>59136</v>
      </c>
      <c r="M69131">
        <v>2</v>
      </c>
      <c r="N69131" t="s">
        <v>59078</v>
      </c>
      <c r="O69131" t="s">
        <v>44523</v>
      </c>
    </row>
    <row r="69132" spans="1:15" x14ac:dyDescent="0.35">
      <c r="A69132">
        <v>7652</v>
      </c>
      <c r="B69132" t="s">
        <v>44360</v>
      </c>
      <c r="C69132" t="s">
        <v>235095</v>
      </c>
      <c r="D69132" t="s">
        <v>235096</v>
      </c>
      <c r="E69132" t="s">
        <v>235097</v>
      </c>
      <c r="F69132" t="s">
        <v>91175</v>
      </c>
      <c r="G69132" t="s">
        <v>59078</v>
      </c>
      <c r="H69132" t="s">
        <v>2</v>
      </c>
      <c r="I69132" t="s">
        <v>465</v>
      </c>
      <c r="J69132" t="s">
        <v>59144</v>
      </c>
      <c r="K69132" t="s">
        <v>59145</v>
      </c>
      <c r="L69132" t="s">
        <v>59146</v>
      </c>
      <c r="M69132" t="s">
        <v>2</v>
      </c>
      <c r="N69132" t="s">
        <v>59078</v>
      </c>
      <c r="O69132" t="s">
        <v>44523</v>
      </c>
    </row>
    <row r="69133" spans="1:15" x14ac:dyDescent="0.35">
      <c r="A69133">
        <v>7652</v>
      </c>
      <c r="B69133" t="s">
        <v>44360</v>
      </c>
      <c r="C69133" t="s">
        <v>235095</v>
      </c>
      <c r="D69133" t="s">
        <v>235096</v>
      </c>
      <c r="E69133" t="s">
        <v>235097</v>
      </c>
      <c r="F69133" t="s">
        <v>91175</v>
      </c>
      <c r="G69133" t="s">
        <v>59078</v>
      </c>
      <c r="H69133">
        <v>100043761</v>
      </c>
      <c r="I69133" t="s">
        <v>275</v>
      </c>
      <c r="J69133" t="s">
        <v>58597</v>
      </c>
      <c r="K69133" t="s">
        <v>58598</v>
      </c>
      <c r="L69133" t="s">
        <v>58599</v>
      </c>
      <c r="M69133">
        <v>2</v>
      </c>
      <c r="N69133" t="s">
        <v>59078</v>
      </c>
      <c r="O69133" t="s">
        <v>44523</v>
      </c>
    </row>
    <row r="69134" spans="1:15" x14ac:dyDescent="0.35">
      <c r="A69134">
        <v>7652</v>
      </c>
      <c r="B69134" t="s">
        <v>44360</v>
      </c>
      <c r="C69134" t="s">
        <v>235095</v>
      </c>
      <c r="D69134" t="s">
        <v>235096</v>
      </c>
      <c r="E69134" t="s">
        <v>235097</v>
      </c>
      <c r="F69134" t="s">
        <v>91175</v>
      </c>
      <c r="G69134" t="s">
        <v>59078</v>
      </c>
      <c r="H69134">
        <v>100503584</v>
      </c>
      <c r="I69134" t="s">
        <v>470</v>
      </c>
      <c r="J69134" t="s">
        <v>59161</v>
      </c>
      <c r="K69134" t="s">
        <v>59162</v>
      </c>
      <c r="L69134" t="s">
        <v>59163</v>
      </c>
      <c r="M69134">
        <v>4</v>
      </c>
      <c r="N69134" t="s">
        <v>59078</v>
      </c>
      <c r="O69134" t="s">
        <v>44523</v>
      </c>
    </row>
    <row r="69135" spans="1:15" x14ac:dyDescent="0.35">
      <c r="A69135">
        <v>7652</v>
      </c>
      <c r="B69135" t="s">
        <v>44360</v>
      </c>
      <c r="C69135" t="s">
        <v>235095</v>
      </c>
      <c r="D69135" t="s">
        <v>235096</v>
      </c>
      <c r="E69135" t="s">
        <v>235097</v>
      </c>
      <c r="F69135" t="s">
        <v>91175</v>
      </c>
      <c r="G69135" t="s">
        <v>59078</v>
      </c>
      <c r="H69135">
        <v>327963</v>
      </c>
      <c r="I69135" t="s">
        <v>471</v>
      </c>
      <c r="J69135" t="s">
        <v>59164</v>
      </c>
      <c r="K69135" t="s">
        <v>59165</v>
      </c>
      <c r="L69135" t="s">
        <v>59166</v>
      </c>
      <c r="M69135">
        <v>11</v>
      </c>
      <c r="N69135" t="s">
        <v>59078</v>
      </c>
      <c r="O69135" t="s">
        <v>44523</v>
      </c>
    </row>
    <row r="69136" spans="1:15" x14ac:dyDescent="0.35">
      <c r="A69136">
        <v>7652</v>
      </c>
      <c r="B69136" t="s">
        <v>44360</v>
      </c>
      <c r="C69136" t="s">
        <v>235095</v>
      </c>
      <c r="D69136" t="s">
        <v>235096</v>
      </c>
      <c r="E69136" t="s">
        <v>235097</v>
      </c>
      <c r="F69136" t="s">
        <v>91175</v>
      </c>
      <c r="G69136" t="s">
        <v>59078</v>
      </c>
      <c r="H69136">
        <v>433801</v>
      </c>
      <c r="I69136" t="s">
        <v>475</v>
      </c>
      <c r="J69136" t="s">
        <v>59175</v>
      </c>
      <c r="K69136" t="s">
        <v>59176</v>
      </c>
      <c r="L69136" t="s">
        <v>59177</v>
      </c>
      <c r="M69136">
        <v>4</v>
      </c>
      <c r="N69136" t="s">
        <v>59078</v>
      </c>
      <c r="O69136" t="s">
        <v>44523</v>
      </c>
    </row>
    <row r="69137" spans="1:15" x14ac:dyDescent="0.35">
      <c r="A69137">
        <v>7652</v>
      </c>
      <c r="B69137" t="s">
        <v>44360</v>
      </c>
      <c r="C69137" t="s">
        <v>235095</v>
      </c>
      <c r="D69137" t="s">
        <v>235096</v>
      </c>
      <c r="E69137" t="s">
        <v>235097</v>
      </c>
      <c r="F69137" t="s">
        <v>91175</v>
      </c>
      <c r="G69137" t="s">
        <v>59078</v>
      </c>
      <c r="H69137" t="s">
        <v>2</v>
      </c>
      <c r="I69137" t="s">
        <v>481</v>
      </c>
      <c r="J69137" t="s">
        <v>59193</v>
      </c>
      <c r="K69137" t="s">
        <v>59194</v>
      </c>
      <c r="L69137" t="s">
        <v>59195</v>
      </c>
      <c r="M69137" t="s">
        <v>2</v>
      </c>
      <c r="N69137" t="s">
        <v>59078</v>
      </c>
      <c r="O69137" t="s">
        <v>44523</v>
      </c>
    </row>
    <row r="69138" spans="1:15" x14ac:dyDescent="0.35">
      <c r="A69138">
        <v>7652</v>
      </c>
      <c r="B69138" t="s">
        <v>44360</v>
      </c>
      <c r="C69138" t="s">
        <v>235095</v>
      </c>
      <c r="D69138" t="s">
        <v>235096</v>
      </c>
      <c r="E69138" t="s">
        <v>235097</v>
      </c>
      <c r="F69138" t="s">
        <v>91175</v>
      </c>
      <c r="G69138" t="s">
        <v>59078</v>
      </c>
      <c r="H69138">
        <v>100041677</v>
      </c>
      <c r="I69138" t="s">
        <v>484</v>
      </c>
      <c r="J69138" t="s">
        <v>59202</v>
      </c>
      <c r="K69138" t="s">
        <v>59203</v>
      </c>
      <c r="L69138" t="s">
        <v>59204</v>
      </c>
      <c r="M69138">
        <v>4</v>
      </c>
      <c r="N69138" t="s">
        <v>59078</v>
      </c>
      <c r="O69138" t="s">
        <v>44523</v>
      </c>
    </row>
    <row r="69139" spans="1:15" x14ac:dyDescent="0.35">
      <c r="A69139">
        <v>7652</v>
      </c>
      <c r="B69139" t="s">
        <v>44360</v>
      </c>
      <c r="C69139" t="s">
        <v>235095</v>
      </c>
      <c r="D69139" t="s">
        <v>235096</v>
      </c>
      <c r="E69139" t="s">
        <v>235097</v>
      </c>
      <c r="F69139" t="s">
        <v>91175</v>
      </c>
      <c r="G69139" t="s">
        <v>59078</v>
      </c>
      <c r="H69139">
        <v>115489950</v>
      </c>
      <c r="I69139" t="s">
        <v>487</v>
      </c>
      <c r="J69139" t="s">
        <v>59209</v>
      </c>
      <c r="K69139" t="s">
        <v>59210</v>
      </c>
      <c r="L69139" t="s">
        <v>59211</v>
      </c>
      <c r="M69139">
        <v>4</v>
      </c>
      <c r="N69139" t="s">
        <v>59078</v>
      </c>
      <c r="O69139" t="s">
        <v>44523</v>
      </c>
    </row>
    <row r="69140" spans="1:15" x14ac:dyDescent="0.35">
      <c r="A69140">
        <v>7652</v>
      </c>
      <c r="B69140" t="s">
        <v>44360</v>
      </c>
      <c r="C69140" t="s">
        <v>235095</v>
      </c>
      <c r="D69140" t="s">
        <v>235096</v>
      </c>
      <c r="E69140" t="s">
        <v>235097</v>
      </c>
      <c r="F69140" t="s">
        <v>91175</v>
      </c>
      <c r="G69140" t="s">
        <v>59078</v>
      </c>
      <c r="H69140">
        <v>433804</v>
      </c>
      <c r="I69140" t="s">
        <v>490</v>
      </c>
      <c r="J69140" t="s">
        <v>59217</v>
      </c>
      <c r="K69140" t="s">
        <v>59218</v>
      </c>
      <c r="L69140" t="s">
        <v>59219</v>
      </c>
      <c r="M69140">
        <v>4</v>
      </c>
      <c r="N69140" t="s">
        <v>59078</v>
      </c>
      <c r="O69140" t="s">
        <v>44523</v>
      </c>
    </row>
    <row r="69141" spans="1:15" x14ac:dyDescent="0.35">
      <c r="A69141">
        <v>7652</v>
      </c>
      <c r="B69141" t="s">
        <v>44360</v>
      </c>
      <c r="C69141" t="s">
        <v>235095</v>
      </c>
      <c r="D69141" t="s">
        <v>235096</v>
      </c>
      <c r="E69141" t="s">
        <v>235097</v>
      </c>
      <c r="F69141" t="s">
        <v>91175</v>
      </c>
      <c r="G69141" t="s">
        <v>59078</v>
      </c>
      <c r="H69141">
        <v>668923</v>
      </c>
      <c r="I69141" t="s">
        <v>283</v>
      </c>
      <c r="J69141" t="s">
        <v>58622</v>
      </c>
      <c r="K69141" t="s">
        <v>58623</v>
      </c>
      <c r="L69141" t="s">
        <v>58624</v>
      </c>
      <c r="M69141">
        <v>2</v>
      </c>
      <c r="N69141" t="s">
        <v>59078</v>
      </c>
      <c r="O69141" t="s">
        <v>44523</v>
      </c>
    </row>
    <row r="69142" spans="1:15" x14ac:dyDescent="0.35">
      <c r="A69142">
        <v>7652</v>
      </c>
      <c r="B69142" t="s">
        <v>44360</v>
      </c>
      <c r="C69142" t="s">
        <v>235095</v>
      </c>
      <c r="D69142" t="s">
        <v>235096</v>
      </c>
      <c r="E69142" t="s">
        <v>235097</v>
      </c>
      <c r="F69142" t="s">
        <v>91175</v>
      </c>
      <c r="G69142" t="s">
        <v>59078</v>
      </c>
      <c r="H69142">
        <v>101056073</v>
      </c>
      <c r="I69142" t="s">
        <v>496</v>
      </c>
      <c r="J69142" t="s">
        <v>59234</v>
      </c>
      <c r="K69142" t="s">
        <v>59235</v>
      </c>
      <c r="L69142" t="s">
        <v>59236</v>
      </c>
      <c r="M69142">
        <v>4</v>
      </c>
      <c r="N69142" t="s">
        <v>59078</v>
      </c>
      <c r="O69142" t="s">
        <v>44523</v>
      </c>
    </row>
    <row r="69143" spans="1:15" x14ac:dyDescent="0.35">
      <c r="A69143">
        <v>7652</v>
      </c>
      <c r="B69143" t="s">
        <v>44360</v>
      </c>
      <c r="C69143" t="s">
        <v>235095</v>
      </c>
      <c r="D69143" t="s">
        <v>235096</v>
      </c>
      <c r="E69143" t="s">
        <v>235097</v>
      </c>
      <c r="F69143" t="s">
        <v>91175</v>
      </c>
      <c r="G69143" t="s">
        <v>59078</v>
      </c>
      <c r="H69143">
        <v>545471</v>
      </c>
      <c r="I69143" t="s">
        <v>504</v>
      </c>
      <c r="J69143" t="s">
        <v>59253</v>
      </c>
      <c r="K69143" t="s">
        <v>59254</v>
      </c>
      <c r="L69143" t="s">
        <v>59255</v>
      </c>
      <c r="M69143">
        <v>2</v>
      </c>
      <c r="N69143" t="s">
        <v>59078</v>
      </c>
      <c r="O69143" t="s">
        <v>44523</v>
      </c>
    </row>
    <row r="69144" spans="1:15" x14ac:dyDescent="0.35">
      <c r="A69144">
        <v>7652</v>
      </c>
      <c r="B69144" t="s">
        <v>44360</v>
      </c>
      <c r="C69144" t="s">
        <v>235095</v>
      </c>
      <c r="D69144" t="s">
        <v>235096</v>
      </c>
      <c r="E69144" t="s">
        <v>235097</v>
      </c>
      <c r="F69144" t="s">
        <v>91175</v>
      </c>
      <c r="G69144" t="s">
        <v>59078</v>
      </c>
      <c r="H69144">
        <v>102640477</v>
      </c>
      <c r="I69144" t="s">
        <v>509</v>
      </c>
      <c r="J69144" t="s">
        <v>59267</v>
      </c>
      <c r="K69144" t="s">
        <v>59268</v>
      </c>
      <c r="L69144" t="s">
        <v>59269</v>
      </c>
      <c r="M69144">
        <v>2</v>
      </c>
      <c r="N69144" t="s">
        <v>59078</v>
      </c>
      <c r="O69144" t="s">
        <v>44523</v>
      </c>
    </row>
    <row r="69145" spans="1:15" x14ac:dyDescent="0.35">
      <c r="A69145">
        <v>7652</v>
      </c>
      <c r="B69145" t="s">
        <v>44360</v>
      </c>
      <c r="C69145" t="s">
        <v>235095</v>
      </c>
      <c r="D69145" t="s">
        <v>235096</v>
      </c>
      <c r="E69145" t="s">
        <v>235097</v>
      </c>
      <c r="F69145" t="s">
        <v>91175</v>
      </c>
      <c r="G69145" t="s">
        <v>59078</v>
      </c>
      <c r="H69145">
        <v>628308</v>
      </c>
      <c r="I69145" t="s">
        <v>512</v>
      </c>
      <c r="J69145" t="s">
        <v>59275</v>
      </c>
      <c r="K69145" t="s">
        <v>59276</v>
      </c>
      <c r="L69145" t="s">
        <v>59277</v>
      </c>
      <c r="M69145">
        <v>2</v>
      </c>
      <c r="N69145" t="s">
        <v>59078</v>
      </c>
      <c r="O69145" t="s">
        <v>44523</v>
      </c>
    </row>
    <row r="69146" spans="1:15" x14ac:dyDescent="0.35">
      <c r="A69146">
        <v>7652</v>
      </c>
      <c r="B69146" t="s">
        <v>44360</v>
      </c>
      <c r="C69146" t="s">
        <v>235095</v>
      </c>
      <c r="D69146" t="s">
        <v>235096</v>
      </c>
      <c r="E69146" t="s">
        <v>235097</v>
      </c>
      <c r="F69146" t="s">
        <v>91175</v>
      </c>
      <c r="G69146" t="s">
        <v>59078</v>
      </c>
      <c r="H69146" t="s">
        <v>2</v>
      </c>
      <c r="I69146" t="s">
        <v>292</v>
      </c>
      <c r="J69146" t="s">
        <v>58652</v>
      </c>
      <c r="K69146" t="s">
        <v>58653</v>
      </c>
      <c r="L69146" t="s">
        <v>58654</v>
      </c>
      <c r="M69146" t="s">
        <v>2</v>
      </c>
      <c r="N69146" t="s">
        <v>59078</v>
      </c>
      <c r="O69146" t="s">
        <v>44523</v>
      </c>
    </row>
    <row r="69147" spans="1:15" x14ac:dyDescent="0.35">
      <c r="A69147">
        <v>7652</v>
      </c>
      <c r="B69147" t="s">
        <v>44360</v>
      </c>
      <c r="C69147" t="s">
        <v>235095</v>
      </c>
      <c r="D69147" t="s">
        <v>235096</v>
      </c>
      <c r="E69147" t="s">
        <v>235097</v>
      </c>
      <c r="F69147" t="s">
        <v>91175</v>
      </c>
      <c r="G69147" t="s">
        <v>59078</v>
      </c>
      <c r="H69147">
        <v>105244402</v>
      </c>
      <c r="I69147" t="s">
        <v>520</v>
      </c>
      <c r="J69147" t="s">
        <v>59295</v>
      </c>
      <c r="K69147" t="s">
        <v>59296</v>
      </c>
      <c r="L69147" t="s">
        <v>59297</v>
      </c>
      <c r="M69147">
        <v>2</v>
      </c>
      <c r="N69147" t="s">
        <v>59078</v>
      </c>
      <c r="O69147" t="s">
        <v>44523</v>
      </c>
    </row>
    <row r="69148" spans="1:15" x14ac:dyDescent="0.35">
      <c r="A69148">
        <v>7652</v>
      </c>
      <c r="B69148" t="s">
        <v>44360</v>
      </c>
      <c r="C69148" t="s">
        <v>235095</v>
      </c>
      <c r="D69148" t="s">
        <v>235096</v>
      </c>
      <c r="E69148" t="s">
        <v>235097</v>
      </c>
      <c r="F69148" t="s">
        <v>91175</v>
      </c>
      <c r="G69148" t="s">
        <v>231402</v>
      </c>
      <c r="H69148">
        <v>331188</v>
      </c>
      <c r="I69148" t="s">
        <v>43632</v>
      </c>
      <c r="J69148" t="s">
        <v>231427</v>
      </c>
      <c r="K69148" t="s">
        <v>231428</v>
      </c>
      <c r="L69148" t="s">
        <v>231429</v>
      </c>
      <c r="M69148">
        <v>10</v>
      </c>
      <c r="N69148" t="s">
        <v>231402</v>
      </c>
      <c r="O69148" t="s">
        <v>44539</v>
      </c>
    </row>
    <row r="69149" spans="1:15" x14ac:dyDescent="0.35">
      <c r="A69149">
        <v>7652</v>
      </c>
      <c r="B69149" t="s">
        <v>44360</v>
      </c>
      <c r="C69149" t="s">
        <v>235095</v>
      </c>
      <c r="D69149" t="s">
        <v>235096</v>
      </c>
      <c r="E69149" t="s">
        <v>235097</v>
      </c>
      <c r="F69149" t="s">
        <v>91175</v>
      </c>
      <c r="G69149" t="s">
        <v>59078</v>
      </c>
      <c r="H69149">
        <v>433791</v>
      </c>
      <c r="I69149" t="s">
        <v>522</v>
      </c>
      <c r="J69149" t="s">
        <v>59301</v>
      </c>
      <c r="K69149" t="s">
        <v>59302</v>
      </c>
      <c r="L69149" t="s">
        <v>59303</v>
      </c>
      <c r="M69149">
        <v>4</v>
      </c>
      <c r="N69149" t="s">
        <v>59078</v>
      </c>
      <c r="O69149" t="s">
        <v>44523</v>
      </c>
    </row>
    <row r="69150" spans="1:15" x14ac:dyDescent="0.35">
      <c r="A69150">
        <v>7652</v>
      </c>
      <c r="B69150" t="s">
        <v>44360</v>
      </c>
      <c r="C69150" t="s">
        <v>235095</v>
      </c>
      <c r="D69150" t="s">
        <v>235096</v>
      </c>
      <c r="E69150" t="s">
        <v>235097</v>
      </c>
      <c r="F69150" t="s">
        <v>91175</v>
      </c>
      <c r="G69150" t="s">
        <v>59078</v>
      </c>
      <c r="H69150">
        <v>100041433</v>
      </c>
      <c r="I69150" t="s">
        <v>524</v>
      </c>
      <c r="J69150" t="s">
        <v>59308</v>
      </c>
      <c r="K69150" t="s">
        <v>59309</v>
      </c>
      <c r="L69150" t="s">
        <v>59310</v>
      </c>
      <c r="M69150">
        <v>4</v>
      </c>
      <c r="N69150" t="s">
        <v>59078</v>
      </c>
      <c r="O69150" t="s">
        <v>44523</v>
      </c>
    </row>
    <row r="69151" spans="1:15" x14ac:dyDescent="0.35">
      <c r="A69151">
        <v>7652</v>
      </c>
      <c r="B69151" t="s">
        <v>44360</v>
      </c>
      <c r="C69151" t="s">
        <v>235095</v>
      </c>
      <c r="D69151" t="s">
        <v>235096</v>
      </c>
      <c r="E69151" t="s">
        <v>235097</v>
      </c>
      <c r="F69151" t="s">
        <v>91175</v>
      </c>
      <c r="G69151" t="s">
        <v>59078</v>
      </c>
      <c r="H69151">
        <v>666532</v>
      </c>
      <c r="I69151" t="s">
        <v>526</v>
      </c>
      <c r="J69151" t="s">
        <v>59314</v>
      </c>
      <c r="K69151" t="s">
        <v>59315</v>
      </c>
      <c r="L69151" t="s">
        <v>59316</v>
      </c>
      <c r="M69151">
        <v>4</v>
      </c>
      <c r="N69151" t="s">
        <v>59078</v>
      </c>
      <c r="O69151" t="s">
        <v>44523</v>
      </c>
    </row>
    <row r="69152" spans="1:15" x14ac:dyDescent="0.35">
      <c r="A69152">
        <v>7652</v>
      </c>
      <c r="B69152" t="s">
        <v>44360</v>
      </c>
      <c r="C69152" t="s">
        <v>235095</v>
      </c>
      <c r="D69152" t="s">
        <v>235096</v>
      </c>
      <c r="E69152" t="s">
        <v>235097</v>
      </c>
      <c r="F69152" t="s">
        <v>91175</v>
      </c>
      <c r="G69152" t="s">
        <v>59078</v>
      </c>
      <c r="H69152">
        <v>627901</v>
      </c>
      <c r="I69152" t="s">
        <v>529</v>
      </c>
      <c r="J69152" t="s">
        <v>59322</v>
      </c>
      <c r="K69152" t="s">
        <v>59323</v>
      </c>
      <c r="L69152" t="s">
        <v>59324</v>
      </c>
      <c r="M69152">
        <v>2</v>
      </c>
      <c r="N69152" t="s">
        <v>59078</v>
      </c>
      <c r="O69152" t="s">
        <v>44523</v>
      </c>
    </row>
    <row r="69153" spans="1:15" x14ac:dyDescent="0.35">
      <c r="A69153">
        <v>7652</v>
      </c>
      <c r="B69153" t="s">
        <v>44360</v>
      </c>
      <c r="C69153" t="s">
        <v>235095</v>
      </c>
      <c r="D69153" t="s">
        <v>235096</v>
      </c>
      <c r="E69153" t="s">
        <v>235097</v>
      </c>
      <c r="F69153" t="s">
        <v>91175</v>
      </c>
      <c r="G69153" t="s">
        <v>59078</v>
      </c>
      <c r="H69153">
        <v>668039</v>
      </c>
      <c r="I69153" t="s">
        <v>536</v>
      </c>
      <c r="J69153" t="s">
        <v>59338</v>
      </c>
      <c r="K69153" t="s">
        <v>59339</v>
      </c>
      <c r="L69153" t="s">
        <v>59340</v>
      </c>
      <c r="M69153">
        <v>2</v>
      </c>
      <c r="N69153" t="s">
        <v>59078</v>
      </c>
      <c r="O69153" t="s">
        <v>44523</v>
      </c>
    </row>
    <row r="69154" spans="1:15" x14ac:dyDescent="0.35">
      <c r="A69154">
        <v>7652</v>
      </c>
      <c r="B69154" t="s">
        <v>44360</v>
      </c>
      <c r="C69154" t="s">
        <v>235095</v>
      </c>
      <c r="D69154" t="s">
        <v>235096</v>
      </c>
      <c r="E69154" t="s">
        <v>235097</v>
      </c>
      <c r="F69154" t="s">
        <v>91175</v>
      </c>
      <c r="G69154" t="s">
        <v>59078</v>
      </c>
      <c r="H69154">
        <v>626316</v>
      </c>
      <c r="I69154" t="s">
        <v>544</v>
      </c>
      <c r="J69154" t="s">
        <v>59363</v>
      </c>
      <c r="K69154" t="s">
        <v>59364</v>
      </c>
      <c r="L69154" t="s">
        <v>59365</v>
      </c>
      <c r="M69154">
        <v>4</v>
      </c>
      <c r="N69154" t="s">
        <v>59078</v>
      </c>
      <c r="O69154" t="s">
        <v>44523</v>
      </c>
    </row>
    <row r="69155" spans="1:15" x14ac:dyDescent="0.35">
      <c r="A69155">
        <v>7652</v>
      </c>
      <c r="B69155" t="s">
        <v>44360</v>
      </c>
      <c r="C69155" t="s">
        <v>235095</v>
      </c>
      <c r="D69155" t="s">
        <v>235096</v>
      </c>
      <c r="E69155" t="s">
        <v>235097</v>
      </c>
      <c r="F69155" t="s">
        <v>91175</v>
      </c>
      <c r="G69155" t="s">
        <v>59078</v>
      </c>
      <c r="H69155">
        <v>329575</v>
      </c>
      <c r="I69155" t="s">
        <v>547</v>
      </c>
      <c r="J69155" t="s">
        <v>59370</v>
      </c>
      <c r="K69155" t="s">
        <v>59371</v>
      </c>
      <c r="L69155" t="s">
        <v>59372</v>
      </c>
      <c r="M69155">
        <v>2</v>
      </c>
      <c r="N69155" t="s">
        <v>59078</v>
      </c>
      <c r="O69155" t="s">
        <v>44523</v>
      </c>
    </row>
    <row r="69156" spans="1:15" x14ac:dyDescent="0.35">
      <c r="A69156">
        <v>7652</v>
      </c>
      <c r="B69156" t="s">
        <v>44360</v>
      </c>
      <c r="C69156" t="s">
        <v>235095</v>
      </c>
      <c r="D69156" t="s">
        <v>235096</v>
      </c>
      <c r="E69156" t="s">
        <v>235097</v>
      </c>
      <c r="F69156" t="s">
        <v>91175</v>
      </c>
      <c r="G69156" t="s">
        <v>59078</v>
      </c>
      <c r="H69156">
        <v>630579</v>
      </c>
      <c r="I69156" t="s">
        <v>310</v>
      </c>
      <c r="J69156" t="s">
        <v>58699</v>
      </c>
      <c r="K69156" t="s">
        <v>58700</v>
      </c>
      <c r="L69156" t="s">
        <v>58701</v>
      </c>
      <c r="M69156">
        <v>13</v>
      </c>
      <c r="N69156" t="s">
        <v>59078</v>
      </c>
      <c r="O69156" t="s">
        <v>44523</v>
      </c>
    </row>
    <row r="69157" spans="1:15" x14ac:dyDescent="0.35">
      <c r="A69157">
        <v>7652</v>
      </c>
      <c r="B69157" t="s">
        <v>44360</v>
      </c>
      <c r="C69157" t="s">
        <v>235095</v>
      </c>
      <c r="D69157" t="s">
        <v>235096</v>
      </c>
      <c r="E69157" t="s">
        <v>235097</v>
      </c>
      <c r="F69157" t="s">
        <v>91175</v>
      </c>
      <c r="G69157" t="s">
        <v>59078</v>
      </c>
      <c r="H69157">
        <v>667666</v>
      </c>
      <c r="I69157" t="s">
        <v>563</v>
      </c>
      <c r="J69157" t="s">
        <v>59420</v>
      </c>
      <c r="K69157" t="s">
        <v>59421</v>
      </c>
      <c r="L69157" t="s">
        <v>59422</v>
      </c>
      <c r="M69157">
        <v>4</v>
      </c>
      <c r="N69157" t="s">
        <v>59078</v>
      </c>
      <c r="O69157" t="s">
        <v>44523</v>
      </c>
    </row>
    <row r="69158" spans="1:15" x14ac:dyDescent="0.35">
      <c r="A69158">
        <v>7652</v>
      </c>
      <c r="B69158" t="s">
        <v>44360</v>
      </c>
      <c r="C69158" t="s">
        <v>235095</v>
      </c>
      <c r="D69158" t="s">
        <v>235096</v>
      </c>
      <c r="E69158" t="s">
        <v>235097</v>
      </c>
      <c r="F69158" t="s">
        <v>91175</v>
      </c>
      <c r="G69158" t="s">
        <v>59078</v>
      </c>
      <c r="H69158">
        <v>100043403</v>
      </c>
      <c r="I69158" t="s">
        <v>575</v>
      </c>
      <c r="J69158" t="s">
        <v>59455</v>
      </c>
      <c r="K69158" t="s">
        <v>59456</v>
      </c>
      <c r="L69158" t="s">
        <v>59457</v>
      </c>
      <c r="M69158">
        <v>2</v>
      </c>
      <c r="N69158" t="s">
        <v>59078</v>
      </c>
      <c r="O69158" t="s">
        <v>44523</v>
      </c>
    </row>
    <row r="69159" spans="1:15" x14ac:dyDescent="0.35">
      <c r="A69159">
        <v>7652</v>
      </c>
      <c r="B69159" t="s">
        <v>44360</v>
      </c>
      <c r="C69159" t="s">
        <v>235095</v>
      </c>
      <c r="D69159" t="s">
        <v>235096</v>
      </c>
      <c r="E69159" t="s">
        <v>235097</v>
      </c>
      <c r="F69159" t="s">
        <v>91175</v>
      </c>
      <c r="G69159" t="s">
        <v>59078</v>
      </c>
      <c r="H69159">
        <v>667962</v>
      </c>
      <c r="I69159" t="s">
        <v>580</v>
      </c>
      <c r="J69159" t="s">
        <v>59467</v>
      </c>
      <c r="K69159" t="s">
        <v>59468</v>
      </c>
      <c r="L69159" t="s">
        <v>59469</v>
      </c>
      <c r="M69159">
        <v>2</v>
      </c>
      <c r="N69159" t="s">
        <v>59078</v>
      </c>
      <c r="O69159" t="s">
        <v>44523</v>
      </c>
    </row>
    <row r="69160" spans="1:15" x14ac:dyDescent="0.35">
      <c r="A69160">
        <v>7652</v>
      </c>
      <c r="B69160" t="s">
        <v>44360</v>
      </c>
      <c r="C69160" t="s">
        <v>235095</v>
      </c>
      <c r="D69160" t="s">
        <v>235096</v>
      </c>
      <c r="E69160" t="s">
        <v>235097</v>
      </c>
      <c r="F69160" t="s">
        <v>91175</v>
      </c>
      <c r="G69160" t="s">
        <v>59078</v>
      </c>
      <c r="H69160">
        <v>665211</v>
      </c>
      <c r="I69160" t="s">
        <v>584</v>
      </c>
      <c r="J69160" t="s">
        <v>59478</v>
      </c>
      <c r="K69160" t="s">
        <v>59479</v>
      </c>
      <c r="L69160" t="s">
        <v>59480</v>
      </c>
      <c r="M69160">
        <v>2</v>
      </c>
      <c r="N69160" t="s">
        <v>59078</v>
      </c>
      <c r="O69160" t="s">
        <v>44523</v>
      </c>
    </row>
    <row r="69161" spans="1:15" x14ac:dyDescent="0.35">
      <c r="A69161">
        <v>7652</v>
      </c>
      <c r="B69161" t="s">
        <v>44360</v>
      </c>
      <c r="C69161" t="s">
        <v>235095</v>
      </c>
      <c r="D69161" t="s">
        <v>235096</v>
      </c>
      <c r="E69161" t="s">
        <v>235097</v>
      </c>
      <c r="F69161" t="s">
        <v>91175</v>
      </c>
      <c r="G69161" t="s">
        <v>59078</v>
      </c>
      <c r="H69161">
        <v>665001</v>
      </c>
      <c r="I69161" t="s">
        <v>589</v>
      </c>
      <c r="J69161" t="s">
        <v>59494</v>
      </c>
      <c r="K69161" t="s">
        <v>59495</v>
      </c>
      <c r="L69161" t="s">
        <v>59496</v>
      </c>
      <c r="M69161">
        <v>2</v>
      </c>
      <c r="N69161" t="s">
        <v>59078</v>
      </c>
      <c r="O69161" t="s">
        <v>44523</v>
      </c>
    </row>
    <row r="69162" spans="1:15" x14ac:dyDescent="0.35">
      <c r="A69162">
        <v>7652</v>
      </c>
      <c r="B69162" t="s">
        <v>44360</v>
      </c>
      <c r="C69162" t="s">
        <v>235095</v>
      </c>
      <c r="D69162" t="s">
        <v>235096</v>
      </c>
      <c r="E69162" t="s">
        <v>235097</v>
      </c>
      <c r="F69162" t="s">
        <v>91175</v>
      </c>
      <c r="G69162" t="s">
        <v>59078</v>
      </c>
      <c r="H69162">
        <v>100642166</v>
      </c>
      <c r="I69162" t="s">
        <v>593</v>
      </c>
      <c r="J69162" t="s">
        <v>59506</v>
      </c>
      <c r="K69162" t="s">
        <v>59507</v>
      </c>
      <c r="L69162" t="s">
        <v>59508</v>
      </c>
      <c r="M69162">
        <v>5</v>
      </c>
      <c r="N69162" t="s">
        <v>59078</v>
      </c>
      <c r="O69162" t="s">
        <v>44523</v>
      </c>
    </row>
    <row r="69163" spans="1:15" x14ac:dyDescent="0.35">
      <c r="A69163">
        <v>7652</v>
      </c>
      <c r="B69163" t="s">
        <v>44360</v>
      </c>
      <c r="C69163" t="s">
        <v>235095</v>
      </c>
      <c r="D69163" t="s">
        <v>235096</v>
      </c>
      <c r="E69163" t="s">
        <v>235097</v>
      </c>
      <c r="F69163" t="s">
        <v>91175</v>
      </c>
      <c r="G69163" t="s">
        <v>59078</v>
      </c>
      <c r="H69163">
        <v>100039123</v>
      </c>
      <c r="I69163" t="s">
        <v>315</v>
      </c>
      <c r="J69163" t="s">
        <v>58713</v>
      </c>
      <c r="K69163" t="s">
        <v>58714</v>
      </c>
      <c r="L69163" t="s">
        <v>58715</v>
      </c>
      <c r="M69163">
        <v>2</v>
      </c>
      <c r="N69163" t="s">
        <v>59078</v>
      </c>
      <c r="O69163" t="s">
        <v>44523</v>
      </c>
    </row>
    <row r="69164" spans="1:15" x14ac:dyDescent="0.35">
      <c r="A69164">
        <v>7652</v>
      </c>
      <c r="B69164" t="s">
        <v>44360</v>
      </c>
      <c r="C69164" t="s">
        <v>235095</v>
      </c>
      <c r="D69164" t="s">
        <v>235096</v>
      </c>
      <c r="E69164" t="s">
        <v>235097</v>
      </c>
      <c r="F69164" t="s">
        <v>91175</v>
      </c>
      <c r="G69164" t="s">
        <v>59078</v>
      </c>
      <c r="H69164">
        <v>100043387</v>
      </c>
      <c r="I69164" t="s">
        <v>597</v>
      </c>
      <c r="J69164" t="s">
        <v>59517</v>
      </c>
      <c r="K69164" t="s">
        <v>59518</v>
      </c>
      <c r="L69164" t="s">
        <v>59519</v>
      </c>
      <c r="M69164">
        <v>2</v>
      </c>
      <c r="N69164" t="s">
        <v>59078</v>
      </c>
      <c r="O69164" t="s">
        <v>44523</v>
      </c>
    </row>
    <row r="69165" spans="1:15" x14ac:dyDescent="0.35">
      <c r="A69165">
        <v>7652</v>
      </c>
      <c r="B69165" t="s">
        <v>44360</v>
      </c>
      <c r="C69165" t="s">
        <v>235095</v>
      </c>
      <c r="D69165" t="s">
        <v>235096</v>
      </c>
      <c r="E69165" t="s">
        <v>235097</v>
      </c>
      <c r="F69165" t="s">
        <v>91175</v>
      </c>
      <c r="G69165" t="s">
        <v>59078</v>
      </c>
      <c r="H69165">
        <v>100303732</v>
      </c>
      <c r="I69165" t="s">
        <v>600</v>
      </c>
      <c r="J69165" t="s">
        <v>59525</v>
      </c>
      <c r="K69165" t="s">
        <v>59526</v>
      </c>
      <c r="L69165" t="s">
        <v>59527</v>
      </c>
      <c r="M69165">
        <v>2</v>
      </c>
      <c r="N69165" t="s">
        <v>59078</v>
      </c>
      <c r="O69165" t="s">
        <v>44523</v>
      </c>
    </row>
    <row r="69166" spans="1:15" x14ac:dyDescent="0.35">
      <c r="A69166">
        <v>7652</v>
      </c>
      <c r="B69166" t="s">
        <v>44360</v>
      </c>
      <c r="C69166" t="s">
        <v>235095</v>
      </c>
      <c r="D69166" t="s">
        <v>235096</v>
      </c>
      <c r="E69166" t="s">
        <v>235097</v>
      </c>
      <c r="F69166" t="s">
        <v>91175</v>
      </c>
      <c r="G69166" t="s">
        <v>59078</v>
      </c>
      <c r="H69166">
        <v>100041379</v>
      </c>
      <c r="I69166" t="s">
        <v>608</v>
      </c>
      <c r="J69166" t="s">
        <v>59551</v>
      </c>
      <c r="K69166" t="s">
        <v>59552</v>
      </c>
      <c r="L69166" t="s">
        <v>59553</v>
      </c>
      <c r="M69166">
        <v>4</v>
      </c>
      <c r="N69166" t="s">
        <v>59078</v>
      </c>
      <c r="O69166" t="s">
        <v>44523</v>
      </c>
    </row>
    <row r="69167" spans="1:15" x14ac:dyDescent="0.35">
      <c r="A69167">
        <v>7652</v>
      </c>
      <c r="B69167" t="s">
        <v>44360</v>
      </c>
      <c r="C69167" t="s">
        <v>235095</v>
      </c>
      <c r="D69167" t="s">
        <v>235096</v>
      </c>
      <c r="E69167" t="s">
        <v>235097</v>
      </c>
      <c r="F69167" t="s">
        <v>91175</v>
      </c>
      <c r="G69167" t="s">
        <v>59078</v>
      </c>
      <c r="H69167">
        <v>380850</v>
      </c>
      <c r="I69167" t="s">
        <v>613</v>
      </c>
      <c r="J69167" t="s">
        <v>59566</v>
      </c>
      <c r="K69167" t="s">
        <v>59567</v>
      </c>
      <c r="L69167" t="s">
        <v>59568</v>
      </c>
      <c r="M69167">
        <v>13</v>
      </c>
      <c r="N69167" t="s">
        <v>59078</v>
      </c>
      <c r="O69167" t="s">
        <v>44523</v>
      </c>
    </row>
    <row r="69168" spans="1:15" x14ac:dyDescent="0.35">
      <c r="A69168">
        <v>7652</v>
      </c>
      <c r="B69168" t="s">
        <v>44360</v>
      </c>
      <c r="C69168" t="s">
        <v>235095</v>
      </c>
      <c r="D69168" t="s">
        <v>235096</v>
      </c>
      <c r="E69168" t="s">
        <v>235097</v>
      </c>
      <c r="F69168" t="s">
        <v>91175</v>
      </c>
      <c r="G69168" t="s">
        <v>59078</v>
      </c>
      <c r="H69168">
        <v>626832</v>
      </c>
      <c r="I69168" t="s">
        <v>619</v>
      </c>
      <c r="J69168" t="s">
        <v>59585</v>
      </c>
      <c r="K69168" t="s">
        <v>59586</v>
      </c>
      <c r="L69168" t="s">
        <v>59587</v>
      </c>
      <c r="M69168">
        <v>2</v>
      </c>
      <c r="N69168" t="s">
        <v>59078</v>
      </c>
      <c r="O69168" t="s">
        <v>44523</v>
      </c>
    </row>
    <row r="69169" spans="1:15" x14ac:dyDescent="0.35">
      <c r="A69169">
        <v>7652</v>
      </c>
      <c r="B69169" t="s">
        <v>44360</v>
      </c>
      <c r="C69169" t="s">
        <v>235095</v>
      </c>
      <c r="D69169" t="s">
        <v>235096</v>
      </c>
      <c r="E69169" t="s">
        <v>235097</v>
      </c>
      <c r="F69169" t="s">
        <v>91175</v>
      </c>
      <c r="G69169" t="s">
        <v>59078</v>
      </c>
      <c r="H69169">
        <v>100503949</v>
      </c>
      <c r="I69169" t="s">
        <v>629</v>
      </c>
      <c r="J69169" t="s">
        <v>59613</v>
      </c>
      <c r="K69169" t="s">
        <v>59614</v>
      </c>
      <c r="L69169" t="s">
        <v>59615</v>
      </c>
      <c r="M69169" t="s">
        <v>2</v>
      </c>
      <c r="N69169" t="s">
        <v>59078</v>
      </c>
      <c r="O69169" t="s">
        <v>44523</v>
      </c>
    </row>
    <row r="69170" spans="1:15" x14ac:dyDescent="0.35">
      <c r="A69170">
        <v>7652</v>
      </c>
      <c r="B69170" t="s">
        <v>44360</v>
      </c>
      <c r="C69170" t="s">
        <v>235095</v>
      </c>
      <c r="D69170" t="s">
        <v>235096</v>
      </c>
      <c r="E69170" t="s">
        <v>235097</v>
      </c>
      <c r="F69170" t="s">
        <v>91175</v>
      </c>
      <c r="G69170" t="s">
        <v>59078</v>
      </c>
      <c r="H69170">
        <v>628147</v>
      </c>
      <c r="I69170" t="s">
        <v>634</v>
      </c>
      <c r="J69170" t="s">
        <v>59630</v>
      </c>
      <c r="K69170" t="s">
        <v>59631</v>
      </c>
      <c r="L69170" t="s">
        <v>59632</v>
      </c>
      <c r="M69170">
        <v>2</v>
      </c>
      <c r="N69170" t="s">
        <v>59078</v>
      </c>
      <c r="O69170" t="s">
        <v>44523</v>
      </c>
    </row>
    <row r="69171" spans="1:15" x14ac:dyDescent="0.35">
      <c r="A69171">
        <v>7652</v>
      </c>
      <c r="B69171" t="s">
        <v>44360</v>
      </c>
      <c r="C69171" t="s">
        <v>235095</v>
      </c>
      <c r="D69171" t="s">
        <v>235096</v>
      </c>
      <c r="E69171" t="s">
        <v>235097</v>
      </c>
      <c r="F69171" t="s">
        <v>91175</v>
      </c>
      <c r="G69171" t="s">
        <v>59078</v>
      </c>
      <c r="H69171">
        <v>102639653</v>
      </c>
      <c r="I69171" t="s">
        <v>640</v>
      </c>
      <c r="J69171" t="s">
        <v>59646</v>
      </c>
      <c r="K69171" t="s">
        <v>59647</v>
      </c>
      <c r="L69171" t="s">
        <v>59648</v>
      </c>
      <c r="M69171">
        <v>2</v>
      </c>
      <c r="N69171" t="s">
        <v>59078</v>
      </c>
      <c r="O69171" t="s">
        <v>44523</v>
      </c>
    </row>
    <row r="69172" spans="1:15" x14ac:dyDescent="0.35">
      <c r="A69172">
        <v>7652</v>
      </c>
      <c r="B69172" t="s">
        <v>44360</v>
      </c>
      <c r="C69172" t="s">
        <v>235095</v>
      </c>
      <c r="D69172" t="s">
        <v>235096</v>
      </c>
      <c r="E69172" t="s">
        <v>235097</v>
      </c>
      <c r="F69172" t="s">
        <v>91175</v>
      </c>
      <c r="G69172" t="s">
        <v>59078</v>
      </c>
      <c r="H69172">
        <v>100039060</v>
      </c>
      <c r="I69172" t="s">
        <v>641</v>
      </c>
      <c r="J69172" t="s">
        <v>59649</v>
      </c>
      <c r="K69172" t="s">
        <v>59650</v>
      </c>
      <c r="L69172" t="s">
        <v>59651</v>
      </c>
      <c r="M69172">
        <v>2</v>
      </c>
      <c r="N69172" t="s">
        <v>59078</v>
      </c>
      <c r="O69172" t="s">
        <v>44523</v>
      </c>
    </row>
    <row r="69173" spans="1:15" x14ac:dyDescent="0.35">
      <c r="A69173">
        <v>7652</v>
      </c>
      <c r="B69173" t="s">
        <v>44360</v>
      </c>
      <c r="C69173" t="s">
        <v>235095</v>
      </c>
      <c r="D69173" t="s">
        <v>235096</v>
      </c>
      <c r="E69173" t="s">
        <v>235097</v>
      </c>
      <c r="F69173" t="s">
        <v>91175</v>
      </c>
      <c r="G69173" t="s">
        <v>59078</v>
      </c>
      <c r="H69173">
        <v>100041979</v>
      </c>
      <c r="I69173" t="s">
        <v>648</v>
      </c>
      <c r="J69173" t="s">
        <v>59669</v>
      </c>
      <c r="K69173" t="s">
        <v>59670</v>
      </c>
      <c r="L69173" t="s">
        <v>59671</v>
      </c>
      <c r="M69173">
        <v>13</v>
      </c>
      <c r="N69173" t="s">
        <v>59078</v>
      </c>
      <c r="O69173" t="s">
        <v>44523</v>
      </c>
    </row>
    <row r="69174" spans="1:15" x14ac:dyDescent="0.35">
      <c r="A69174">
        <v>7652</v>
      </c>
      <c r="B69174" t="s">
        <v>44360</v>
      </c>
      <c r="C69174" t="s">
        <v>235095</v>
      </c>
      <c r="D69174" t="s">
        <v>235096</v>
      </c>
      <c r="E69174" t="s">
        <v>235097</v>
      </c>
      <c r="F69174" t="s">
        <v>91175</v>
      </c>
      <c r="G69174" t="s">
        <v>59078</v>
      </c>
      <c r="H69174">
        <v>102633156</v>
      </c>
      <c r="I69174" t="s">
        <v>653</v>
      </c>
      <c r="J69174" t="s">
        <v>59684</v>
      </c>
      <c r="K69174" t="s">
        <v>59685</v>
      </c>
      <c r="L69174" t="s">
        <v>59686</v>
      </c>
      <c r="M69174">
        <v>2</v>
      </c>
      <c r="N69174" t="s">
        <v>59078</v>
      </c>
      <c r="O69174" t="s">
        <v>44523</v>
      </c>
    </row>
    <row r="69175" spans="1:15" x14ac:dyDescent="0.35">
      <c r="A69175">
        <v>7652</v>
      </c>
      <c r="B69175" t="s">
        <v>44360</v>
      </c>
      <c r="C69175" t="s">
        <v>235095</v>
      </c>
      <c r="D69175" t="s">
        <v>235096</v>
      </c>
      <c r="E69175" t="s">
        <v>235097</v>
      </c>
      <c r="F69175" t="s">
        <v>91175</v>
      </c>
      <c r="G69175" t="s">
        <v>59078</v>
      </c>
      <c r="H69175">
        <v>100043914</v>
      </c>
      <c r="I69175" t="s">
        <v>659</v>
      </c>
      <c r="J69175" t="s">
        <v>59702</v>
      </c>
      <c r="K69175" t="s">
        <v>59703</v>
      </c>
      <c r="L69175" t="s">
        <v>59704</v>
      </c>
      <c r="M69175">
        <v>2</v>
      </c>
      <c r="N69175" t="s">
        <v>59078</v>
      </c>
      <c r="O69175" t="s">
        <v>44523</v>
      </c>
    </row>
    <row r="69176" spans="1:15" x14ac:dyDescent="0.35">
      <c r="A69176">
        <v>7652</v>
      </c>
      <c r="B69176" t="s">
        <v>44360</v>
      </c>
      <c r="C69176" t="s">
        <v>235095</v>
      </c>
      <c r="D69176" t="s">
        <v>235096</v>
      </c>
      <c r="E69176" t="s">
        <v>235097</v>
      </c>
      <c r="F69176" t="s">
        <v>91175</v>
      </c>
      <c r="G69176" t="s">
        <v>59078</v>
      </c>
      <c r="H69176" t="s">
        <v>2</v>
      </c>
      <c r="I69176" t="s">
        <v>665</v>
      </c>
      <c r="J69176" t="s">
        <v>59722</v>
      </c>
      <c r="K69176" t="s">
        <v>59723</v>
      </c>
      <c r="L69176" t="s">
        <v>59724</v>
      </c>
      <c r="M69176" t="s">
        <v>2</v>
      </c>
      <c r="N69176" t="s">
        <v>59078</v>
      </c>
      <c r="O69176" t="s">
        <v>44523</v>
      </c>
    </row>
    <row r="69177" spans="1:15" x14ac:dyDescent="0.35">
      <c r="A69177">
        <v>7652</v>
      </c>
      <c r="B69177" t="s">
        <v>44360</v>
      </c>
      <c r="C69177" t="s">
        <v>235095</v>
      </c>
      <c r="D69177" t="s">
        <v>235096</v>
      </c>
      <c r="E69177" t="s">
        <v>235097</v>
      </c>
      <c r="F69177" t="s">
        <v>91175</v>
      </c>
      <c r="G69177" t="s">
        <v>59078</v>
      </c>
      <c r="H69177">
        <v>100043915</v>
      </c>
      <c r="I69177" t="s">
        <v>666</v>
      </c>
      <c r="J69177" t="s">
        <v>59722</v>
      </c>
      <c r="K69177" t="s">
        <v>59723</v>
      </c>
      <c r="L69177" t="s">
        <v>59724</v>
      </c>
      <c r="M69177" t="s">
        <v>2</v>
      </c>
      <c r="N69177" t="s">
        <v>59078</v>
      </c>
      <c r="O69177" t="s">
        <v>44523</v>
      </c>
    </row>
    <row r="69178" spans="1:15" x14ac:dyDescent="0.35">
      <c r="A69178">
        <v>7652</v>
      </c>
      <c r="B69178" t="s">
        <v>44360</v>
      </c>
      <c r="C69178" t="s">
        <v>235095</v>
      </c>
      <c r="D69178" t="s">
        <v>235096</v>
      </c>
      <c r="E69178" t="s">
        <v>235097</v>
      </c>
      <c r="F69178" t="s">
        <v>91175</v>
      </c>
      <c r="G69178" t="s">
        <v>59078</v>
      </c>
      <c r="H69178">
        <v>100043381</v>
      </c>
      <c r="I69178" t="s">
        <v>677</v>
      </c>
      <c r="J69178" t="s">
        <v>59752</v>
      </c>
      <c r="K69178" t="s">
        <v>59753</v>
      </c>
      <c r="L69178" t="s">
        <v>59754</v>
      </c>
      <c r="M69178">
        <v>2</v>
      </c>
      <c r="N69178" t="s">
        <v>59078</v>
      </c>
      <c r="O69178" t="s">
        <v>44523</v>
      </c>
    </row>
    <row r="69179" spans="1:15" x14ac:dyDescent="0.35">
      <c r="A69179">
        <v>7652</v>
      </c>
      <c r="B69179" t="s">
        <v>44360</v>
      </c>
      <c r="C69179" t="s">
        <v>235095</v>
      </c>
      <c r="D69179" t="s">
        <v>235096</v>
      </c>
      <c r="E69179" t="s">
        <v>235097</v>
      </c>
      <c r="F69179" t="s">
        <v>91175</v>
      </c>
      <c r="G69179" t="s">
        <v>59078</v>
      </c>
      <c r="H69179">
        <v>100233208</v>
      </c>
      <c r="I69179" t="s">
        <v>685</v>
      </c>
      <c r="J69179" t="s">
        <v>59780</v>
      </c>
      <c r="K69179" t="s">
        <v>59781</v>
      </c>
      <c r="L69179" t="s">
        <v>59782</v>
      </c>
      <c r="M69179">
        <v>10</v>
      </c>
      <c r="N69179" t="s">
        <v>59078</v>
      </c>
      <c r="O69179" t="s">
        <v>44523</v>
      </c>
    </row>
    <row r="69180" spans="1:15" x14ac:dyDescent="0.35">
      <c r="A69180">
        <v>7652</v>
      </c>
      <c r="B69180" t="s">
        <v>44360</v>
      </c>
      <c r="C69180" t="s">
        <v>235095</v>
      </c>
      <c r="D69180" t="s">
        <v>235096</v>
      </c>
      <c r="E69180" t="s">
        <v>235097</v>
      </c>
      <c r="F69180" t="s">
        <v>91175</v>
      </c>
      <c r="G69180" t="s">
        <v>59078</v>
      </c>
      <c r="H69180">
        <v>100271882</v>
      </c>
      <c r="I69180" t="s">
        <v>717</v>
      </c>
      <c r="J69180" t="s">
        <v>59879</v>
      </c>
      <c r="K69180" t="s">
        <v>59880</v>
      </c>
      <c r="L69180" t="s">
        <v>59881</v>
      </c>
      <c r="M69180">
        <v>2</v>
      </c>
      <c r="N69180" t="s">
        <v>59078</v>
      </c>
      <c r="O69180" t="s">
        <v>44523</v>
      </c>
    </row>
    <row r="69181" spans="1:15" x14ac:dyDescent="0.35">
      <c r="A69181">
        <v>7652</v>
      </c>
      <c r="B69181" t="s">
        <v>44360</v>
      </c>
      <c r="C69181" t="s">
        <v>235095</v>
      </c>
      <c r="D69181" t="s">
        <v>235096</v>
      </c>
      <c r="E69181" t="s">
        <v>235097</v>
      </c>
      <c r="F69181" t="s">
        <v>91175</v>
      </c>
      <c r="G69181" t="s">
        <v>59078</v>
      </c>
      <c r="H69181">
        <v>100044193</v>
      </c>
      <c r="I69181" t="s">
        <v>845</v>
      </c>
      <c r="J69181" t="s">
        <v>60298</v>
      </c>
      <c r="K69181" t="s">
        <v>60299</v>
      </c>
      <c r="L69181" t="s">
        <v>60300</v>
      </c>
      <c r="M69181">
        <v>17</v>
      </c>
      <c r="N69181" t="s">
        <v>59078</v>
      </c>
      <c r="O69181" t="s">
        <v>44523</v>
      </c>
    </row>
    <row r="69182" spans="1:15" x14ac:dyDescent="0.35">
      <c r="A69182">
        <v>7652</v>
      </c>
      <c r="B69182" t="s">
        <v>44360</v>
      </c>
      <c r="C69182" t="s">
        <v>235095</v>
      </c>
      <c r="D69182" t="s">
        <v>235096</v>
      </c>
      <c r="E69182" t="s">
        <v>235097</v>
      </c>
      <c r="F69182" t="s">
        <v>91175</v>
      </c>
      <c r="G69182" t="s">
        <v>59078</v>
      </c>
      <c r="H69182" t="s">
        <v>2</v>
      </c>
      <c r="I69182" t="s">
        <v>826</v>
      </c>
      <c r="J69182" t="s">
        <v>60230</v>
      </c>
      <c r="K69182" t="s">
        <v>60231</v>
      </c>
      <c r="L69182" t="s">
        <v>60232</v>
      </c>
      <c r="M69182" t="s">
        <v>2</v>
      </c>
      <c r="N69182" t="s">
        <v>59078</v>
      </c>
      <c r="O69182" t="s">
        <v>44523</v>
      </c>
    </row>
    <row r="69183" spans="1:15" x14ac:dyDescent="0.35">
      <c r="A69183">
        <v>7652</v>
      </c>
      <c r="B69183" t="s">
        <v>44360</v>
      </c>
      <c r="C69183" t="s">
        <v>235095</v>
      </c>
      <c r="D69183" t="s">
        <v>235096</v>
      </c>
      <c r="E69183" t="s">
        <v>235097</v>
      </c>
      <c r="F69183" t="s">
        <v>91175</v>
      </c>
      <c r="G69183" t="s">
        <v>59078</v>
      </c>
      <c r="H69183" t="s">
        <v>2</v>
      </c>
      <c r="I69183" t="s">
        <v>828</v>
      </c>
      <c r="J69183" t="s">
        <v>60238</v>
      </c>
      <c r="K69183" t="s">
        <v>60239</v>
      </c>
      <c r="L69183" t="s">
        <v>60240</v>
      </c>
      <c r="M69183" t="s">
        <v>2</v>
      </c>
      <c r="N69183" t="s">
        <v>59078</v>
      </c>
      <c r="O69183" t="s">
        <v>44523</v>
      </c>
    </row>
    <row r="69184" spans="1:15" x14ac:dyDescent="0.35">
      <c r="A69184">
        <v>7652</v>
      </c>
      <c r="B69184" t="s">
        <v>44360</v>
      </c>
      <c r="C69184" t="s">
        <v>235095</v>
      </c>
      <c r="D69184" t="s">
        <v>235096</v>
      </c>
      <c r="E69184" t="s">
        <v>235097</v>
      </c>
      <c r="F69184" t="s">
        <v>91175</v>
      </c>
      <c r="G69184" t="s">
        <v>59078</v>
      </c>
      <c r="H69184">
        <v>22688</v>
      </c>
      <c r="I69184" t="s">
        <v>730</v>
      </c>
      <c r="J69184" t="s">
        <v>59913</v>
      </c>
      <c r="K69184" t="s">
        <v>59914</v>
      </c>
      <c r="L69184" t="s">
        <v>59915</v>
      </c>
      <c r="M69184">
        <v>9</v>
      </c>
      <c r="N69184" t="s">
        <v>59078</v>
      </c>
      <c r="O69184" t="s">
        <v>44523</v>
      </c>
    </row>
    <row r="69185" spans="1:15" x14ac:dyDescent="0.35">
      <c r="A69185">
        <v>7652</v>
      </c>
      <c r="B69185" t="s">
        <v>44360</v>
      </c>
      <c r="C69185" t="s">
        <v>235095</v>
      </c>
      <c r="D69185" t="s">
        <v>235096</v>
      </c>
      <c r="E69185" t="s">
        <v>235097</v>
      </c>
      <c r="F69185" t="s">
        <v>91175</v>
      </c>
      <c r="G69185" t="s">
        <v>59078</v>
      </c>
      <c r="H69185">
        <v>22689</v>
      </c>
      <c r="I69185" t="s">
        <v>735</v>
      </c>
      <c r="J69185" t="s">
        <v>59928</v>
      </c>
      <c r="K69185" t="s">
        <v>59929</v>
      </c>
      <c r="L69185" t="s">
        <v>59930</v>
      </c>
      <c r="M69185">
        <v>7</v>
      </c>
      <c r="N69185" t="s">
        <v>59078</v>
      </c>
      <c r="O69185" t="s">
        <v>44523</v>
      </c>
    </row>
    <row r="69186" spans="1:15" x14ac:dyDescent="0.35">
      <c r="A69186">
        <v>7652</v>
      </c>
      <c r="B69186" t="s">
        <v>44360</v>
      </c>
      <c r="C69186" t="s">
        <v>235095</v>
      </c>
      <c r="D69186" t="s">
        <v>235096</v>
      </c>
      <c r="E69186" t="s">
        <v>235097</v>
      </c>
      <c r="F69186" t="s">
        <v>91175</v>
      </c>
      <c r="G69186" t="s">
        <v>59078</v>
      </c>
      <c r="H69186">
        <v>22694</v>
      </c>
      <c r="I69186" t="s">
        <v>743</v>
      </c>
      <c r="J69186" t="s">
        <v>59957</v>
      </c>
      <c r="K69186" t="s">
        <v>59958</v>
      </c>
      <c r="L69186" t="s">
        <v>59959</v>
      </c>
      <c r="M69186">
        <v>18</v>
      </c>
      <c r="N69186" t="s">
        <v>59078</v>
      </c>
      <c r="O69186" t="s">
        <v>44523</v>
      </c>
    </row>
    <row r="69187" spans="1:15" x14ac:dyDescent="0.35">
      <c r="A69187">
        <v>7652</v>
      </c>
      <c r="B69187" t="s">
        <v>44360</v>
      </c>
      <c r="C69187" t="s">
        <v>235095</v>
      </c>
      <c r="D69187" t="s">
        <v>235096</v>
      </c>
      <c r="E69187" t="s">
        <v>235097</v>
      </c>
      <c r="F69187" t="s">
        <v>91175</v>
      </c>
      <c r="G69187" t="s">
        <v>59078</v>
      </c>
      <c r="H69187">
        <v>22700</v>
      </c>
      <c r="I69187" t="s">
        <v>746</v>
      </c>
      <c r="J69187" t="s">
        <v>59967</v>
      </c>
      <c r="K69187" t="s">
        <v>59968</v>
      </c>
      <c r="L69187" t="s">
        <v>59969</v>
      </c>
      <c r="M69187">
        <v>17</v>
      </c>
      <c r="N69187" t="s">
        <v>59078</v>
      </c>
      <c r="O69187" t="s">
        <v>44523</v>
      </c>
    </row>
    <row r="69188" spans="1:15" x14ac:dyDescent="0.35">
      <c r="A69188">
        <v>7652</v>
      </c>
      <c r="B69188" t="s">
        <v>44360</v>
      </c>
      <c r="C69188" t="s">
        <v>235095</v>
      </c>
      <c r="D69188" t="s">
        <v>235096</v>
      </c>
      <c r="E69188" t="s">
        <v>235097</v>
      </c>
      <c r="F69188" t="s">
        <v>91175</v>
      </c>
      <c r="G69188" t="s">
        <v>59078</v>
      </c>
      <c r="H69188">
        <v>22709</v>
      </c>
      <c r="I69188" t="s">
        <v>752</v>
      </c>
      <c r="J69188" t="s">
        <v>59988</v>
      </c>
      <c r="K69188" t="s">
        <v>59989</v>
      </c>
      <c r="L69188" t="s">
        <v>59990</v>
      </c>
      <c r="M69188">
        <v>17</v>
      </c>
      <c r="N69188" t="s">
        <v>59078</v>
      </c>
      <c r="O69188" t="s">
        <v>44523</v>
      </c>
    </row>
    <row r="69189" spans="1:15" x14ac:dyDescent="0.35">
      <c r="A69189">
        <v>7652</v>
      </c>
      <c r="B69189" t="s">
        <v>44360</v>
      </c>
      <c r="C69189" t="s">
        <v>235095</v>
      </c>
      <c r="D69189" t="s">
        <v>235096</v>
      </c>
      <c r="E69189" t="s">
        <v>235097</v>
      </c>
      <c r="F69189" t="s">
        <v>91175</v>
      </c>
      <c r="G69189" t="s">
        <v>59078</v>
      </c>
      <c r="H69189">
        <v>22710</v>
      </c>
      <c r="I69189" t="s">
        <v>758</v>
      </c>
      <c r="J69189" t="s">
        <v>60008</v>
      </c>
      <c r="K69189" t="s">
        <v>60009</v>
      </c>
      <c r="L69189" t="s">
        <v>60010</v>
      </c>
      <c r="M69189">
        <v>17</v>
      </c>
      <c r="N69189" t="s">
        <v>59078</v>
      </c>
      <c r="O69189" t="s">
        <v>44523</v>
      </c>
    </row>
    <row r="69190" spans="1:15" x14ac:dyDescent="0.35">
      <c r="A69190">
        <v>7652</v>
      </c>
      <c r="B69190" t="s">
        <v>44360</v>
      </c>
      <c r="C69190" t="s">
        <v>235095</v>
      </c>
      <c r="D69190" t="s">
        <v>235096</v>
      </c>
      <c r="E69190" t="s">
        <v>235097</v>
      </c>
      <c r="F69190" t="s">
        <v>91175</v>
      </c>
      <c r="G69190" t="s">
        <v>59078</v>
      </c>
      <c r="H69190">
        <v>24132</v>
      </c>
      <c r="I69190" t="s">
        <v>762</v>
      </c>
      <c r="J69190" t="s">
        <v>60022</v>
      </c>
      <c r="K69190" t="s">
        <v>60023</v>
      </c>
      <c r="L69190" t="s">
        <v>60024</v>
      </c>
      <c r="M69190">
        <v>17</v>
      </c>
      <c r="N69190" t="s">
        <v>59078</v>
      </c>
      <c r="O69190" t="s">
        <v>44523</v>
      </c>
    </row>
    <row r="69191" spans="1:15" x14ac:dyDescent="0.35">
      <c r="A69191">
        <v>7652</v>
      </c>
      <c r="B69191" t="s">
        <v>44360</v>
      </c>
      <c r="C69191" t="s">
        <v>235095</v>
      </c>
      <c r="D69191" t="s">
        <v>235096</v>
      </c>
      <c r="E69191" t="s">
        <v>235097</v>
      </c>
      <c r="F69191" t="s">
        <v>91175</v>
      </c>
      <c r="G69191" t="s">
        <v>59078</v>
      </c>
      <c r="H69191">
        <v>22712</v>
      </c>
      <c r="I69191" t="s">
        <v>764</v>
      </c>
      <c r="J69191" t="s">
        <v>60029</v>
      </c>
      <c r="K69191" t="s">
        <v>60030</v>
      </c>
      <c r="L69191" t="s">
        <v>60031</v>
      </c>
      <c r="M69191">
        <v>17</v>
      </c>
      <c r="N69191" t="s">
        <v>59078</v>
      </c>
      <c r="O69191" t="s">
        <v>44523</v>
      </c>
    </row>
    <row r="69192" spans="1:15" x14ac:dyDescent="0.35">
      <c r="A69192">
        <v>7652</v>
      </c>
      <c r="B69192" t="s">
        <v>44360</v>
      </c>
      <c r="C69192" t="s">
        <v>235095</v>
      </c>
      <c r="D69192" t="s">
        <v>235096</v>
      </c>
      <c r="E69192" t="s">
        <v>235097</v>
      </c>
      <c r="F69192" t="s">
        <v>91175</v>
      </c>
      <c r="G69192" t="s">
        <v>59078</v>
      </c>
      <c r="H69192">
        <v>22717</v>
      </c>
      <c r="I69192" t="s">
        <v>770</v>
      </c>
      <c r="J69192" t="s">
        <v>60052</v>
      </c>
      <c r="K69192" t="s">
        <v>60053</v>
      </c>
      <c r="L69192" t="s">
        <v>60054</v>
      </c>
      <c r="M69192">
        <v>7</v>
      </c>
      <c r="N69192" t="s">
        <v>59078</v>
      </c>
      <c r="O69192" t="s">
        <v>44523</v>
      </c>
    </row>
    <row r="69193" spans="1:15" x14ac:dyDescent="0.35">
      <c r="A69193">
        <v>7652</v>
      </c>
      <c r="B69193" t="s">
        <v>44360</v>
      </c>
      <c r="C69193" t="s">
        <v>235095</v>
      </c>
      <c r="D69193" t="s">
        <v>235096</v>
      </c>
      <c r="E69193" t="s">
        <v>235097</v>
      </c>
      <c r="F69193" t="s">
        <v>91175</v>
      </c>
      <c r="G69193" t="s">
        <v>59078</v>
      </c>
      <c r="H69193">
        <v>22718</v>
      </c>
      <c r="I69193" t="s">
        <v>773</v>
      </c>
      <c r="J69193" t="s">
        <v>60064</v>
      </c>
      <c r="K69193" t="s">
        <v>60065</v>
      </c>
      <c r="L69193" t="s">
        <v>60066</v>
      </c>
      <c r="M69193">
        <v>7</v>
      </c>
      <c r="N69193" t="s">
        <v>59078</v>
      </c>
      <c r="O69193" t="s">
        <v>44523</v>
      </c>
    </row>
    <row r="69194" spans="1:15" x14ac:dyDescent="0.35">
      <c r="A69194">
        <v>7652</v>
      </c>
      <c r="B69194" t="s">
        <v>44360</v>
      </c>
      <c r="C69194" t="s">
        <v>235095</v>
      </c>
      <c r="D69194" t="s">
        <v>235096</v>
      </c>
      <c r="E69194" t="s">
        <v>235097</v>
      </c>
      <c r="F69194" t="s">
        <v>91175</v>
      </c>
      <c r="G69194" t="s">
        <v>59078</v>
      </c>
      <c r="H69194">
        <v>22720</v>
      </c>
      <c r="I69194" t="s">
        <v>794</v>
      </c>
      <c r="J69194" t="s">
        <v>60132</v>
      </c>
      <c r="K69194" t="s">
        <v>60133</v>
      </c>
      <c r="L69194" t="s">
        <v>60134</v>
      </c>
      <c r="M69194">
        <v>11</v>
      </c>
      <c r="N69194" t="s">
        <v>59078</v>
      </c>
      <c r="O69194" t="s">
        <v>44523</v>
      </c>
    </row>
    <row r="69195" spans="1:15" x14ac:dyDescent="0.35">
      <c r="A69195">
        <v>57169</v>
      </c>
      <c r="B69195" t="s">
        <v>44361</v>
      </c>
      <c r="C69195" t="s">
        <v>235105</v>
      </c>
      <c r="D69195" t="s">
        <v>235106</v>
      </c>
      <c r="E69195" t="s">
        <v>235107</v>
      </c>
      <c r="F69195" t="s">
        <v>64054</v>
      </c>
      <c r="G69195" t="s">
        <v>235108</v>
      </c>
      <c r="H69195">
        <v>98999</v>
      </c>
      <c r="I69195" t="s">
        <v>44362</v>
      </c>
      <c r="J69195" t="s">
        <v>235109</v>
      </c>
      <c r="K69195" t="s">
        <v>235110</v>
      </c>
      <c r="L69195" t="s">
        <v>235111</v>
      </c>
      <c r="M69195">
        <v>2</v>
      </c>
      <c r="N69195" t="s">
        <v>235112</v>
      </c>
      <c r="O69195" t="s">
        <v>44557</v>
      </c>
    </row>
    <row r="69196" spans="1:15" x14ac:dyDescent="0.35">
      <c r="A69196">
        <v>55871</v>
      </c>
      <c r="B69196" t="s">
        <v>44363</v>
      </c>
      <c r="C69196" t="s">
        <v>235113</v>
      </c>
      <c r="D69196" t="s">
        <v>235114</v>
      </c>
      <c r="E69196" t="s">
        <v>235115</v>
      </c>
      <c r="F69196" t="s">
        <v>98054</v>
      </c>
      <c r="G69196" t="s">
        <v>235116</v>
      </c>
      <c r="H69196">
        <v>226043</v>
      </c>
      <c r="I69196" t="s">
        <v>44364</v>
      </c>
      <c r="J69196" t="s">
        <v>235117</v>
      </c>
      <c r="K69196" t="s">
        <v>235118</v>
      </c>
      <c r="L69196" t="s">
        <v>235119</v>
      </c>
      <c r="M69196">
        <v>19</v>
      </c>
      <c r="N69196" t="s">
        <v>235120</v>
      </c>
      <c r="O69196" t="s">
        <v>57940</v>
      </c>
    </row>
    <row r="69197" spans="1:15" x14ac:dyDescent="0.35">
      <c r="A69197">
        <v>150472</v>
      </c>
      <c r="B69197" t="s">
        <v>44365</v>
      </c>
      <c r="C69197" t="s">
        <v>235121</v>
      </c>
      <c r="D69197" t="s">
        <v>235122</v>
      </c>
      <c r="E69197" t="s">
        <v>235123</v>
      </c>
      <c r="F69197" t="s">
        <v>62813</v>
      </c>
      <c r="G69197" t="s">
        <v>235124</v>
      </c>
      <c r="H69197">
        <v>226043</v>
      </c>
      <c r="I69197" t="s">
        <v>44364</v>
      </c>
      <c r="J69197" t="s">
        <v>235117</v>
      </c>
      <c r="K69197" t="s">
        <v>235118</v>
      </c>
      <c r="L69197" t="s">
        <v>235119</v>
      </c>
      <c r="M69197">
        <v>19</v>
      </c>
      <c r="N69197" t="s">
        <v>235125</v>
      </c>
      <c r="O69197" t="s">
        <v>57941</v>
      </c>
    </row>
    <row r="69198" spans="1:15" x14ac:dyDescent="0.35">
      <c r="A69198">
        <v>445571</v>
      </c>
      <c r="B69198" t="s">
        <v>44366</v>
      </c>
      <c r="C69198" t="s">
        <v>235126</v>
      </c>
      <c r="D69198" t="s">
        <v>235127</v>
      </c>
      <c r="E69198" t="s">
        <v>235128</v>
      </c>
      <c r="F69198" t="s">
        <v>67157</v>
      </c>
      <c r="G69198" t="s">
        <v>235129</v>
      </c>
      <c r="H69198">
        <v>226043</v>
      </c>
      <c r="I69198" t="s">
        <v>44364</v>
      </c>
      <c r="J69198" t="s">
        <v>235117</v>
      </c>
      <c r="K69198" t="s">
        <v>235118</v>
      </c>
      <c r="L69198" t="s">
        <v>235119</v>
      </c>
      <c r="M69198">
        <v>19</v>
      </c>
      <c r="N69198" t="s">
        <v>235130</v>
      </c>
      <c r="O69198" t="s">
        <v>57942</v>
      </c>
    </row>
    <row r="69199" spans="1:15" x14ac:dyDescent="0.35">
      <c r="A69199">
        <v>220869</v>
      </c>
      <c r="B69199" t="s">
        <v>44367</v>
      </c>
      <c r="C69199" t="s">
        <v>235131</v>
      </c>
      <c r="D69199" t="s">
        <v>235132</v>
      </c>
      <c r="E69199" t="s">
        <v>235133</v>
      </c>
      <c r="F69199" t="s">
        <v>67157</v>
      </c>
      <c r="G69199" t="s">
        <v>235134</v>
      </c>
      <c r="H69199">
        <v>226043</v>
      </c>
      <c r="I69199" t="s">
        <v>44364</v>
      </c>
      <c r="J69199" t="s">
        <v>235117</v>
      </c>
      <c r="K69199" t="s">
        <v>235118</v>
      </c>
      <c r="L69199" t="s">
        <v>235119</v>
      </c>
      <c r="M69199">
        <v>19</v>
      </c>
      <c r="N69199" t="s">
        <v>235135</v>
      </c>
      <c r="O69199" t="s">
        <v>57943</v>
      </c>
    </row>
    <row r="69200" spans="1:15" x14ac:dyDescent="0.35">
      <c r="A69200">
        <v>644019</v>
      </c>
      <c r="B69200" t="s">
        <v>44368</v>
      </c>
      <c r="C69200" t="s">
        <v>235136</v>
      </c>
      <c r="D69200" t="s">
        <v>235137</v>
      </c>
      <c r="E69200" t="s">
        <v>235138</v>
      </c>
      <c r="F69200" t="s">
        <v>67168</v>
      </c>
      <c r="G69200" t="s">
        <v>235139</v>
      </c>
      <c r="H69200">
        <v>226043</v>
      </c>
      <c r="I69200" t="s">
        <v>44364</v>
      </c>
      <c r="J69200" t="s">
        <v>235117</v>
      </c>
      <c r="K69200" t="s">
        <v>235118</v>
      </c>
      <c r="L69200" t="s">
        <v>235119</v>
      </c>
      <c r="M69200">
        <v>19</v>
      </c>
      <c r="N69200" t="s">
        <v>235140</v>
      </c>
      <c r="O69200" t="s">
        <v>57944</v>
      </c>
    </row>
    <row r="69201" spans="1:15" x14ac:dyDescent="0.35">
      <c r="A69201">
        <v>10467</v>
      </c>
      <c r="B69201" t="s">
        <v>44369</v>
      </c>
      <c r="C69201" t="s">
        <v>235141</v>
      </c>
      <c r="D69201" t="s">
        <v>235142</v>
      </c>
      <c r="E69201" t="s">
        <v>235143</v>
      </c>
      <c r="F69201" t="s">
        <v>62133</v>
      </c>
      <c r="G69201" t="s">
        <v>235144</v>
      </c>
      <c r="H69201">
        <v>70103</v>
      </c>
      <c r="I69201" t="s">
        <v>44370</v>
      </c>
      <c r="J69201" t="s">
        <v>235145</v>
      </c>
      <c r="K69201" t="s">
        <v>235146</v>
      </c>
      <c r="L69201" t="s">
        <v>235147</v>
      </c>
      <c r="M69201">
        <v>5</v>
      </c>
      <c r="N69201" t="s">
        <v>235148</v>
      </c>
      <c r="O69201" t="s">
        <v>57945</v>
      </c>
    </row>
    <row r="69202" spans="1:15" x14ac:dyDescent="0.35">
      <c r="A69202">
        <v>741</v>
      </c>
      <c r="B69202" t="s">
        <v>44371</v>
      </c>
      <c r="C69202" t="s">
        <v>235149</v>
      </c>
      <c r="D69202" t="s">
        <v>235150</v>
      </c>
      <c r="E69202" t="s">
        <v>235151</v>
      </c>
      <c r="F69202" t="s">
        <v>68163</v>
      </c>
      <c r="G69202" t="s">
        <v>235152</v>
      </c>
      <c r="H69202">
        <v>29805</v>
      </c>
      <c r="I69202" t="s">
        <v>44372</v>
      </c>
      <c r="J69202" t="s">
        <v>235153</v>
      </c>
      <c r="K69202" t="s">
        <v>235154</v>
      </c>
      <c r="L69202" t="s">
        <v>235155</v>
      </c>
      <c r="M69202">
        <v>19</v>
      </c>
      <c r="N69202" t="s">
        <v>235156</v>
      </c>
      <c r="O69202" t="s">
        <v>57946</v>
      </c>
    </row>
    <row r="69203" spans="1:15" x14ac:dyDescent="0.35">
      <c r="A69203">
        <v>9326</v>
      </c>
      <c r="B69203" t="s">
        <v>44373</v>
      </c>
      <c r="C69203" t="s">
        <v>235157</v>
      </c>
      <c r="D69203" t="s">
        <v>235158</v>
      </c>
      <c r="E69203" t="s">
        <v>235159</v>
      </c>
      <c r="F69203" t="s">
        <v>61014</v>
      </c>
      <c r="G69203" t="s">
        <v>235160</v>
      </c>
      <c r="H69203">
        <v>448850</v>
      </c>
      <c r="I69203" t="s">
        <v>44374</v>
      </c>
      <c r="J69203" t="s">
        <v>235161</v>
      </c>
      <c r="K69203" t="s">
        <v>235162</v>
      </c>
      <c r="L69203" t="s">
        <v>235163</v>
      </c>
      <c r="M69203">
        <v>11</v>
      </c>
      <c r="N69203" t="s">
        <v>235164</v>
      </c>
      <c r="O69203" t="s">
        <v>44564</v>
      </c>
    </row>
    <row r="69204" spans="1:15" x14ac:dyDescent="0.35">
      <c r="A69204">
        <v>54680</v>
      </c>
      <c r="B69204" t="s">
        <v>44375</v>
      </c>
      <c r="C69204" t="s">
        <v>235165</v>
      </c>
      <c r="D69204" t="s">
        <v>235166</v>
      </c>
      <c r="E69204" t="s">
        <v>235167</v>
      </c>
      <c r="F69204" t="s">
        <v>73554</v>
      </c>
      <c r="G69204" t="s">
        <v>235168</v>
      </c>
      <c r="H69204">
        <v>229937</v>
      </c>
      <c r="I69204" t="s">
        <v>44376</v>
      </c>
      <c r="J69204" t="s">
        <v>235169</v>
      </c>
      <c r="K69204" t="s">
        <v>235170</v>
      </c>
      <c r="L69204" t="s">
        <v>235171</v>
      </c>
      <c r="M69204">
        <v>3</v>
      </c>
      <c r="N69204" t="s">
        <v>235172</v>
      </c>
      <c r="O69204" t="s">
        <v>57947</v>
      </c>
    </row>
    <row r="69205" spans="1:15" x14ac:dyDescent="0.35">
      <c r="A69205">
        <v>10534</v>
      </c>
      <c r="B69205" t="s">
        <v>44377</v>
      </c>
      <c r="C69205" t="s">
        <v>235173</v>
      </c>
      <c r="D69205" t="s">
        <v>235174</v>
      </c>
      <c r="E69205" t="s">
        <v>235175</v>
      </c>
      <c r="F69205" t="s">
        <v>68163</v>
      </c>
      <c r="G69205" t="s">
        <v>235176</v>
      </c>
      <c r="H69205">
        <v>56390</v>
      </c>
      <c r="I69205" t="s">
        <v>44378</v>
      </c>
      <c r="J69205" t="s">
        <v>235177</v>
      </c>
      <c r="K69205" t="s">
        <v>235174</v>
      </c>
      <c r="L69205" t="s">
        <v>235178</v>
      </c>
      <c r="M69205">
        <v>19</v>
      </c>
      <c r="N69205" t="s">
        <v>235179</v>
      </c>
      <c r="O69205" t="s">
        <v>57948</v>
      </c>
    </row>
    <row r="69206" spans="1:15" x14ac:dyDescent="0.35">
      <c r="A69206">
        <v>10534</v>
      </c>
      <c r="B69206" t="s">
        <v>44377</v>
      </c>
      <c r="C69206" t="s">
        <v>235173</v>
      </c>
      <c r="D69206" t="s">
        <v>235174</v>
      </c>
      <c r="E69206" t="s">
        <v>235175</v>
      </c>
      <c r="F69206" t="s">
        <v>68163</v>
      </c>
      <c r="G69206" t="s">
        <v>235180</v>
      </c>
      <c r="H69206" t="s">
        <v>2</v>
      </c>
      <c r="I69206" t="s">
        <v>44379</v>
      </c>
      <c r="J69206" t="s">
        <v>235181</v>
      </c>
      <c r="K69206" t="s">
        <v>235182</v>
      </c>
      <c r="L69206" t="s">
        <v>235183</v>
      </c>
      <c r="M69206" t="s">
        <v>2</v>
      </c>
      <c r="N69206" t="s">
        <v>235184</v>
      </c>
      <c r="O69206" t="s">
        <v>44522</v>
      </c>
    </row>
    <row r="69207" spans="1:15" x14ac:dyDescent="0.35">
      <c r="A69207">
        <v>84937</v>
      </c>
      <c r="B69207" t="s">
        <v>44380</v>
      </c>
      <c r="C69207" t="s">
        <v>235185</v>
      </c>
      <c r="D69207" t="s">
        <v>235186</v>
      </c>
      <c r="E69207" t="s">
        <v>235187</v>
      </c>
      <c r="F69207" t="s">
        <v>63366</v>
      </c>
      <c r="G69207" t="s">
        <v>235188</v>
      </c>
      <c r="H69207">
        <v>170737</v>
      </c>
      <c r="I69207" t="s">
        <v>44381</v>
      </c>
      <c r="J69207" t="s">
        <v>235189</v>
      </c>
      <c r="K69207" t="s">
        <v>235186</v>
      </c>
      <c r="L69207" t="s">
        <v>235190</v>
      </c>
      <c r="M69207">
        <v>8</v>
      </c>
      <c r="N69207" t="s">
        <v>235191</v>
      </c>
      <c r="O69207" t="s">
        <v>44534</v>
      </c>
    </row>
    <row r="69208" spans="1:15" x14ac:dyDescent="0.35">
      <c r="A69208">
        <v>84937</v>
      </c>
      <c r="B69208" t="s">
        <v>44380</v>
      </c>
      <c r="C69208" t="s">
        <v>235185</v>
      </c>
      <c r="D69208" t="s">
        <v>235186</v>
      </c>
      <c r="E69208" t="s">
        <v>235187</v>
      </c>
      <c r="F69208" t="s">
        <v>63366</v>
      </c>
      <c r="G69208" t="s">
        <v>235192</v>
      </c>
      <c r="H69208">
        <v>387524</v>
      </c>
      <c r="I69208" t="s">
        <v>44382</v>
      </c>
      <c r="J69208" t="s">
        <v>235193</v>
      </c>
      <c r="K69208" t="s">
        <v>235194</v>
      </c>
      <c r="L69208" t="s">
        <v>235195</v>
      </c>
      <c r="M69208">
        <v>6</v>
      </c>
      <c r="N69208" t="s">
        <v>235192</v>
      </c>
      <c r="O69208" t="s">
        <v>44539</v>
      </c>
    </row>
    <row r="69209" spans="1:15" x14ac:dyDescent="0.35">
      <c r="A69209">
        <v>223082</v>
      </c>
      <c r="B69209" t="s">
        <v>44383</v>
      </c>
      <c r="C69209" t="s">
        <v>235196</v>
      </c>
      <c r="D69209" t="s">
        <v>235194</v>
      </c>
      <c r="E69209" t="s">
        <v>235197</v>
      </c>
      <c r="F69209" t="s">
        <v>63661</v>
      </c>
      <c r="G69209" t="s">
        <v>235198</v>
      </c>
      <c r="H69209">
        <v>387524</v>
      </c>
      <c r="I69209" t="s">
        <v>44382</v>
      </c>
      <c r="J69209" t="s">
        <v>235193</v>
      </c>
      <c r="K69209" t="s">
        <v>235194</v>
      </c>
      <c r="L69209" t="s">
        <v>235195</v>
      </c>
      <c r="M69209">
        <v>6</v>
      </c>
      <c r="N69209" t="s">
        <v>235199</v>
      </c>
      <c r="O69209" t="s">
        <v>57949</v>
      </c>
    </row>
    <row r="69210" spans="1:15" x14ac:dyDescent="0.35">
      <c r="A69210">
        <v>223082</v>
      </c>
      <c r="B69210" t="s">
        <v>44383</v>
      </c>
      <c r="C69210" t="s">
        <v>235196</v>
      </c>
      <c r="D69210" t="s">
        <v>235194</v>
      </c>
      <c r="E69210" t="s">
        <v>235197</v>
      </c>
      <c r="F69210" t="s">
        <v>63661</v>
      </c>
      <c r="G69210" t="s">
        <v>235192</v>
      </c>
      <c r="H69210">
        <v>170737</v>
      </c>
      <c r="I69210" t="s">
        <v>44381</v>
      </c>
      <c r="J69210" t="s">
        <v>235189</v>
      </c>
      <c r="K69210" t="s">
        <v>235186</v>
      </c>
      <c r="L69210" t="s">
        <v>235190</v>
      </c>
      <c r="M69210">
        <v>8</v>
      </c>
      <c r="N69210" t="s">
        <v>235192</v>
      </c>
      <c r="O69210" t="s">
        <v>44539</v>
      </c>
    </row>
    <row r="69211" spans="1:15" x14ac:dyDescent="0.35">
      <c r="A69211">
        <v>84133</v>
      </c>
      <c r="B69211" t="s">
        <v>44384</v>
      </c>
      <c r="C69211" t="s">
        <v>235200</v>
      </c>
      <c r="D69211" t="s">
        <v>235201</v>
      </c>
      <c r="E69211" t="s">
        <v>235202</v>
      </c>
      <c r="F69211" t="s">
        <v>70968</v>
      </c>
      <c r="G69211" t="s">
        <v>235203</v>
      </c>
      <c r="H69211">
        <v>407821</v>
      </c>
      <c r="I69211" t="s">
        <v>44385</v>
      </c>
      <c r="J69211" t="s">
        <v>235204</v>
      </c>
      <c r="K69211" t="s">
        <v>235201</v>
      </c>
      <c r="L69211" t="s">
        <v>235205</v>
      </c>
      <c r="M69211">
        <v>11</v>
      </c>
      <c r="N69211" t="s">
        <v>235206</v>
      </c>
      <c r="O69211" t="s">
        <v>44557</v>
      </c>
    </row>
    <row r="69212" spans="1:15" x14ac:dyDescent="0.35">
      <c r="A69212">
        <v>148066</v>
      </c>
      <c r="B69212" t="s">
        <v>44386</v>
      </c>
      <c r="C69212" t="s">
        <v>235207</v>
      </c>
      <c r="D69212" t="s">
        <v>235208</v>
      </c>
      <c r="E69212" t="s">
        <v>235209</v>
      </c>
      <c r="F69212" t="s">
        <v>61146</v>
      </c>
      <c r="G69212" t="s">
        <v>235210</v>
      </c>
      <c r="H69212">
        <v>20834</v>
      </c>
      <c r="I69212" t="s">
        <v>44387</v>
      </c>
      <c r="J69212" t="s">
        <v>235211</v>
      </c>
      <c r="K69212" t="s">
        <v>235208</v>
      </c>
      <c r="L69212" t="s">
        <v>235212</v>
      </c>
      <c r="M69212">
        <v>17</v>
      </c>
      <c r="N69212" t="s">
        <v>235213</v>
      </c>
      <c r="O69212" t="s">
        <v>45127</v>
      </c>
    </row>
    <row r="69213" spans="1:15" x14ac:dyDescent="0.35">
      <c r="A69213">
        <v>22917</v>
      </c>
      <c r="B69213" t="s">
        <v>44388</v>
      </c>
      <c r="C69213" t="s">
        <v>235214</v>
      </c>
      <c r="D69213" t="s">
        <v>235215</v>
      </c>
      <c r="E69213" t="s">
        <v>235216</v>
      </c>
      <c r="F69213" t="s">
        <v>81179</v>
      </c>
      <c r="G69213" t="s">
        <v>235217</v>
      </c>
      <c r="H69213">
        <v>22786</v>
      </c>
      <c r="I69213" t="s">
        <v>44389</v>
      </c>
      <c r="J69213" t="s">
        <v>235218</v>
      </c>
      <c r="K69213" t="s">
        <v>235215</v>
      </c>
      <c r="L69213" t="s">
        <v>235219</v>
      </c>
      <c r="M69213">
        <v>19</v>
      </c>
      <c r="N69213" t="s">
        <v>235220</v>
      </c>
      <c r="O69213" t="s">
        <v>57950</v>
      </c>
    </row>
    <row r="69214" spans="1:15" x14ac:dyDescent="0.35">
      <c r="A69214">
        <v>7783</v>
      </c>
      <c r="B69214" t="s">
        <v>44390</v>
      </c>
      <c r="C69214" t="s">
        <v>235221</v>
      </c>
      <c r="D69214" t="s">
        <v>235222</v>
      </c>
      <c r="E69214" t="s">
        <v>235223</v>
      </c>
      <c r="F69214" t="s">
        <v>235224</v>
      </c>
      <c r="G69214" t="s">
        <v>235225</v>
      </c>
      <c r="H69214">
        <v>22787</v>
      </c>
      <c r="I69214" t="s">
        <v>44391</v>
      </c>
      <c r="J69214" t="s">
        <v>235226</v>
      </c>
      <c r="K69214" t="s">
        <v>235222</v>
      </c>
      <c r="L69214" t="s">
        <v>235227</v>
      </c>
      <c r="M69214">
        <v>7</v>
      </c>
      <c r="N69214" t="s">
        <v>235228</v>
      </c>
      <c r="O69214" t="s">
        <v>44557</v>
      </c>
    </row>
    <row r="69215" spans="1:15" x14ac:dyDescent="0.35">
      <c r="A69215">
        <v>7784</v>
      </c>
      <c r="B69215" t="s">
        <v>44392</v>
      </c>
      <c r="C69215" t="s">
        <v>235229</v>
      </c>
      <c r="D69215" t="s">
        <v>173222</v>
      </c>
      <c r="E69215" t="s">
        <v>235230</v>
      </c>
      <c r="F69215" t="s">
        <v>61496</v>
      </c>
      <c r="G69215" t="s">
        <v>235231</v>
      </c>
      <c r="H69215">
        <v>22788</v>
      </c>
      <c r="I69215" t="s">
        <v>28767</v>
      </c>
      <c r="J69215" t="s">
        <v>173221</v>
      </c>
      <c r="K69215" t="s">
        <v>173222</v>
      </c>
      <c r="L69215" t="s">
        <v>173223</v>
      </c>
      <c r="M69215">
        <v>5</v>
      </c>
      <c r="N69215" t="s">
        <v>235232</v>
      </c>
      <c r="O69215" t="s">
        <v>57951</v>
      </c>
    </row>
    <row r="69216" spans="1:15" x14ac:dyDescent="0.35">
      <c r="A69216">
        <v>11055</v>
      </c>
      <c r="B69216" t="s">
        <v>44393</v>
      </c>
      <c r="C69216" t="s">
        <v>235233</v>
      </c>
      <c r="D69216" t="s">
        <v>235234</v>
      </c>
      <c r="E69216" t="s">
        <v>235235</v>
      </c>
      <c r="F69216" t="s">
        <v>109130</v>
      </c>
      <c r="G69216" t="s">
        <v>235236</v>
      </c>
      <c r="H69216">
        <v>53604</v>
      </c>
      <c r="I69216" t="s">
        <v>44394</v>
      </c>
      <c r="J69216" t="s">
        <v>235237</v>
      </c>
      <c r="K69216" t="s">
        <v>235234</v>
      </c>
      <c r="L69216" t="s">
        <v>235238</v>
      </c>
      <c r="M69216">
        <v>11</v>
      </c>
      <c r="N69216" t="s">
        <v>235239</v>
      </c>
      <c r="O69216" t="s">
        <v>57952</v>
      </c>
    </row>
    <row r="69217" spans="1:15" x14ac:dyDescent="0.35">
      <c r="A69217">
        <v>124626</v>
      </c>
      <c r="B69217" t="s">
        <v>44395</v>
      </c>
      <c r="C69217" t="s">
        <v>235240</v>
      </c>
      <c r="D69217" t="s">
        <v>235241</v>
      </c>
      <c r="E69217" t="s">
        <v>235242</v>
      </c>
      <c r="F69217" t="s">
        <v>79588</v>
      </c>
      <c r="G69217" t="s">
        <v>235243</v>
      </c>
      <c r="H69217">
        <v>69376</v>
      </c>
      <c r="I69217" t="s">
        <v>44396</v>
      </c>
      <c r="J69217" t="s">
        <v>235244</v>
      </c>
      <c r="K69217" t="s">
        <v>235241</v>
      </c>
      <c r="L69217" t="s">
        <v>235245</v>
      </c>
      <c r="M69217">
        <v>11</v>
      </c>
      <c r="N69217" t="s">
        <v>235246</v>
      </c>
      <c r="O69217" t="s">
        <v>44609</v>
      </c>
    </row>
    <row r="69218" spans="1:15" x14ac:dyDescent="0.35">
      <c r="A69218">
        <v>131368</v>
      </c>
      <c r="B69218" t="s">
        <v>44397</v>
      </c>
      <c r="C69218" t="s">
        <v>235247</v>
      </c>
      <c r="D69218" t="s">
        <v>235248</v>
      </c>
      <c r="E69218" t="s">
        <v>235249</v>
      </c>
      <c r="F69218" t="s">
        <v>85039</v>
      </c>
      <c r="G69218" t="s">
        <v>235250</v>
      </c>
      <c r="H69218">
        <v>239852</v>
      </c>
      <c r="I69218" t="s">
        <v>44398</v>
      </c>
      <c r="J69218" t="s">
        <v>235251</v>
      </c>
      <c r="K69218" t="s">
        <v>235248</v>
      </c>
      <c r="L69218" t="s">
        <v>235252</v>
      </c>
      <c r="M69218">
        <v>16</v>
      </c>
      <c r="N69218" t="s">
        <v>235253</v>
      </c>
      <c r="O69218" t="s">
        <v>57953</v>
      </c>
    </row>
    <row r="69219" spans="1:15" x14ac:dyDescent="0.35">
      <c r="A69219">
        <v>101928303</v>
      </c>
      <c r="B69219" t="s">
        <v>44399</v>
      </c>
      <c r="C69219" t="s">
        <v>235254</v>
      </c>
      <c r="D69219" t="s">
        <v>235255</v>
      </c>
      <c r="E69219" t="s">
        <v>235256</v>
      </c>
      <c r="F69219" t="s">
        <v>69683</v>
      </c>
      <c r="G69219" t="s">
        <v>235254</v>
      </c>
      <c r="H69219">
        <v>665186</v>
      </c>
      <c r="I69219" t="s">
        <v>38863</v>
      </c>
      <c r="J69219" t="s">
        <v>212380</v>
      </c>
      <c r="K69219" t="s">
        <v>212381</v>
      </c>
      <c r="L69219" t="s">
        <v>212382</v>
      </c>
      <c r="M69219">
        <v>4</v>
      </c>
      <c r="N69219" t="s">
        <v>212380</v>
      </c>
      <c r="O69219" t="s">
        <v>44568</v>
      </c>
    </row>
    <row r="69220" spans="1:15" x14ac:dyDescent="0.35">
      <c r="A69220">
        <v>8882</v>
      </c>
      <c r="B69220" t="s">
        <v>44400</v>
      </c>
      <c r="C69220" t="s">
        <v>235257</v>
      </c>
      <c r="D69220" t="s">
        <v>235258</v>
      </c>
      <c r="E69220" t="s">
        <v>235259</v>
      </c>
      <c r="F69220" t="s">
        <v>61454</v>
      </c>
      <c r="G69220" t="s">
        <v>235260</v>
      </c>
      <c r="H69220">
        <v>22687</v>
      </c>
      <c r="I69220" t="s">
        <v>44401</v>
      </c>
      <c r="J69220" t="s">
        <v>235261</v>
      </c>
      <c r="K69220" t="s">
        <v>235258</v>
      </c>
      <c r="L69220" t="s">
        <v>235262</v>
      </c>
      <c r="M69220">
        <v>9</v>
      </c>
      <c r="N69220" t="s">
        <v>235263</v>
      </c>
      <c r="O69220" t="s">
        <v>57954</v>
      </c>
    </row>
    <row r="69221" spans="1:15" x14ac:dyDescent="0.35">
      <c r="A69221">
        <v>54764</v>
      </c>
      <c r="B69221" t="s">
        <v>44402</v>
      </c>
      <c r="C69221" t="s">
        <v>235264</v>
      </c>
      <c r="D69221" t="s">
        <v>235265</v>
      </c>
      <c r="E69221" t="s">
        <v>235266</v>
      </c>
      <c r="F69221" t="s">
        <v>61800</v>
      </c>
      <c r="G69221" t="s">
        <v>235267</v>
      </c>
      <c r="H69221">
        <v>360216</v>
      </c>
      <c r="I69221" t="s">
        <v>44403</v>
      </c>
      <c r="J69221" t="s">
        <v>235268</v>
      </c>
      <c r="K69221" t="s">
        <v>235269</v>
      </c>
      <c r="L69221" t="s">
        <v>235270</v>
      </c>
      <c r="M69221">
        <v>7</v>
      </c>
      <c r="N69221" t="s">
        <v>235271</v>
      </c>
      <c r="O69221" t="s">
        <v>57955</v>
      </c>
    </row>
    <row r="69222" spans="1:15" x14ac:dyDescent="0.35">
      <c r="A69222">
        <v>9406</v>
      </c>
      <c r="B69222" t="s">
        <v>44404</v>
      </c>
      <c r="C69222" t="s">
        <v>235272</v>
      </c>
      <c r="D69222" t="s">
        <v>235273</v>
      </c>
      <c r="E69222" t="s">
        <v>235274</v>
      </c>
      <c r="F69222" t="s">
        <v>61935</v>
      </c>
      <c r="G69222" t="s">
        <v>235275</v>
      </c>
      <c r="H69222">
        <v>53861</v>
      </c>
      <c r="I69222" t="s">
        <v>44405</v>
      </c>
      <c r="J69222" t="s">
        <v>235276</v>
      </c>
      <c r="K69222" t="s">
        <v>235277</v>
      </c>
      <c r="L69222" t="s">
        <v>235278</v>
      </c>
      <c r="M69222">
        <v>3</v>
      </c>
      <c r="N69222" t="s">
        <v>235279</v>
      </c>
      <c r="O69222" t="s">
        <v>57956</v>
      </c>
    </row>
    <row r="69223" spans="1:15" x14ac:dyDescent="0.35">
      <c r="A69223">
        <v>84083</v>
      </c>
      <c r="B69223" t="s">
        <v>44406</v>
      </c>
      <c r="C69223" t="s">
        <v>235280</v>
      </c>
      <c r="D69223" t="s">
        <v>235281</v>
      </c>
      <c r="E69223" t="s">
        <v>235282</v>
      </c>
      <c r="F69223" t="s">
        <v>62192</v>
      </c>
      <c r="G69223" t="s">
        <v>235283</v>
      </c>
      <c r="H69223">
        <v>226409</v>
      </c>
      <c r="I69223" t="s">
        <v>44407</v>
      </c>
      <c r="J69223" t="s">
        <v>235284</v>
      </c>
      <c r="K69223" t="s">
        <v>235285</v>
      </c>
      <c r="L69223" t="s">
        <v>235286</v>
      </c>
      <c r="M69223">
        <v>1</v>
      </c>
      <c r="N69223" t="s">
        <v>235287</v>
      </c>
      <c r="O69223" t="s">
        <v>57957</v>
      </c>
    </row>
    <row r="69224" spans="1:15" x14ac:dyDescent="0.35">
      <c r="A69224">
        <v>8233</v>
      </c>
      <c r="B69224" t="s">
        <v>44408</v>
      </c>
      <c r="C69224" t="s">
        <v>235288</v>
      </c>
      <c r="D69224" t="s">
        <v>235289</v>
      </c>
      <c r="E69224" t="s">
        <v>235290</v>
      </c>
      <c r="F69224" t="s">
        <v>62097</v>
      </c>
      <c r="G69224" t="s">
        <v>235291</v>
      </c>
      <c r="H69224">
        <v>22184</v>
      </c>
      <c r="I69224" t="s">
        <v>37451</v>
      </c>
      <c r="J69224" t="s">
        <v>206587</v>
      </c>
      <c r="K69224" t="s">
        <v>206588</v>
      </c>
      <c r="L69224" t="s">
        <v>206589</v>
      </c>
      <c r="M69224" t="s">
        <v>58056</v>
      </c>
      <c r="N69224" t="s">
        <v>235292</v>
      </c>
      <c r="O69224" t="s">
        <v>57958</v>
      </c>
    </row>
    <row r="69225" spans="1:15" x14ac:dyDescent="0.35">
      <c r="A69225">
        <v>8233</v>
      </c>
      <c r="B69225" t="s">
        <v>44408</v>
      </c>
      <c r="C69225" t="s">
        <v>235288</v>
      </c>
      <c r="D69225" t="s">
        <v>235289</v>
      </c>
      <c r="E69225" t="s">
        <v>235290</v>
      </c>
      <c r="F69225" t="s">
        <v>62097</v>
      </c>
      <c r="G69225" t="s">
        <v>235293</v>
      </c>
      <c r="H69225">
        <v>22183</v>
      </c>
      <c r="I69225" t="s">
        <v>37452</v>
      </c>
      <c r="J69225" t="s">
        <v>206592</v>
      </c>
      <c r="K69225" t="s">
        <v>206593</v>
      </c>
      <c r="L69225" t="s">
        <v>206594</v>
      </c>
      <c r="M69225">
        <v>11</v>
      </c>
      <c r="N69225" t="s">
        <v>235294</v>
      </c>
      <c r="O69225" t="s">
        <v>57959</v>
      </c>
    </row>
    <row r="69226" spans="1:15" x14ac:dyDescent="0.35">
      <c r="A69226">
        <v>7310</v>
      </c>
      <c r="B69226" t="s">
        <v>44409</v>
      </c>
      <c r="C69226" t="s">
        <v>235295</v>
      </c>
      <c r="D69226" t="s">
        <v>235296</v>
      </c>
      <c r="E69226" t="s">
        <v>235297</v>
      </c>
      <c r="F69226" t="s">
        <v>68269</v>
      </c>
      <c r="G69226" t="s">
        <v>235298</v>
      </c>
      <c r="H69226">
        <v>22184</v>
      </c>
      <c r="I69226" t="s">
        <v>37451</v>
      </c>
      <c r="J69226" t="s">
        <v>206587</v>
      </c>
      <c r="K69226" t="s">
        <v>206588</v>
      </c>
      <c r="L69226" t="s">
        <v>206589</v>
      </c>
      <c r="M69226" t="s">
        <v>58056</v>
      </c>
      <c r="N69226" t="s">
        <v>235299</v>
      </c>
      <c r="O69226" t="s">
        <v>48513</v>
      </c>
    </row>
    <row r="69227" spans="1:15" x14ac:dyDescent="0.35">
      <c r="A69227">
        <v>7310</v>
      </c>
      <c r="B69227" t="s">
        <v>44409</v>
      </c>
      <c r="C69227" t="s">
        <v>235295</v>
      </c>
      <c r="D69227" t="s">
        <v>235296</v>
      </c>
      <c r="E69227" t="s">
        <v>235297</v>
      </c>
      <c r="F69227" t="s">
        <v>68269</v>
      </c>
      <c r="G69227" t="s">
        <v>235300</v>
      </c>
      <c r="H69227">
        <v>22183</v>
      </c>
      <c r="I69227" t="s">
        <v>37452</v>
      </c>
      <c r="J69227" t="s">
        <v>206592</v>
      </c>
      <c r="K69227" t="s">
        <v>206593</v>
      </c>
      <c r="L69227" t="s">
        <v>206594</v>
      </c>
      <c r="M69227">
        <v>11</v>
      </c>
      <c r="N69227" t="s">
        <v>235301</v>
      </c>
      <c r="O69227" t="s">
        <v>45054</v>
      </c>
    </row>
    <row r="69228" spans="1:15" x14ac:dyDescent="0.35">
      <c r="A69228">
        <v>284312</v>
      </c>
      <c r="B69228" t="s">
        <v>44410</v>
      </c>
      <c r="C69228" t="s">
        <v>235302</v>
      </c>
      <c r="D69228" t="s">
        <v>235303</v>
      </c>
      <c r="E69228" t="s">
        <v>235304</v>
      </c>
      <c r="F69228" t="s">
        <v>60726</v>
      </c>
      <c r="G69228" t="s">
        <v>235305</v>
      </c>
      <c r="H69228">
        <v>269870</v>
      </c>
      <c r="I69228" t="s">
        <v>43951</v>
      </c>
      <c r="J69228" t="s">
        <v>232966</v>
      </c>
      <c r="K69228" t="s">
        <v>232963</v>
      </c>
      <c r="L69228" t="s">
        <v>232967</v>
      </c>
      <c r="M69228">
        <v>7</v>
      </c>
      <c r="N69228" t="s">
        <v>235306</v>
      </c>
      <c r="O69228" t="s">
        <v>44524</v>
      </c>
    </row>
    <row r="69229" spans="1:15" x14ac:dyDescent="0.35">
      <c r="A69229">
        <v>284312</v>
      </c>
      <c r="B69229" t="s">
        <v>44410</v>
      </c>
      <c r="C69229" t="s">
        <v>235302</v>
      </c>
      <c r="D69229" t="s">
        <v>235303</v>
      </c>
      <c r="E69229" t="s">
        <v>235304</v>
      </c>
      <c r="F69229" t="s">
        <v>60726</v>
      </c>
      <c r="G69229" t="s">
        <v>235305</v>
      </c>
      <c r="H69229">
        <v>232875</v>
      </c>
      <c r="I69229" t="s">
        <v>33952</v>
      </c>
      <c r="J69229" t="s">
        <v>193169</v>
      </c>
      <c r="K69229" t="s">
        <v>193170</v>
      </c>
      <c r="L69229" t="s">
        <v>193171</v>
      </c>
      <c r="M69229">
        <v>7</v>
      </c>
      <c r="N69229" t="s">
        <v>235307</v>
      </c>
      <c r="O69229" t="s">
        <v>44524</v>
      </c>
    </row>
    <row r="69230" spans="1:15" x14ac:dyDescent="0.35">
      <c r="A69230">
        <v>84891</v>
      </c>
      <c r="B69230" t="s">
        <v>44411</v>
      </c>
      <c r="C69230" t="s">
        <v>235308</v>
      </c>
      <c r="D69230" t="s">
        <v>235309</v>
      </c>
      <c r="E69230" t="s">
        <v>235310</v>
      </c>
      <c r="F69230" t="s">
        <v>61104</v>
      </c>
      <c r="G69230" t="s">
        <v>235311</v>
      </c>
      <c r="H69230">
        <v>332221</v>
      </c>
      <c r="I69230" t="s">
        <v>44412</v>
      </c>
      <c r="J69230" t="s">
        <v>235312</v>
      </c>
      <c r="K69230" t="s">
        <v>235309</v>
      </c>
      <c r="L69230" t="s">
        <v>235313</v>
      </c>
      <c r="M69230">
        <v>17</v>
      </c>
      <c r="N69230" t="s">
        <v>235314</v>
      </c>
      <c r="O69230" t="s">
        <v>44536</v>
      </c>
    </row>
    <row r="69231" spans="1:15" x14ac:dyDescent="0.35">
      <c r="A69231">
        <v>84891</v>
      </c>
      <c r="B69231" t="s">
        <v>44411</v>
      </c>
      <c r="C69231" t="s">
        <v>235308</v>
      </c>
      <c r="D69231" t="s">
        <v>235309</v>
      </c>
      <c r="E69231" t="s">
        <v>235310</v>
      </c>
      <c r="F69231" t="s">
        <v>61104</v>
      </c>
      <c r="G69231" t="s">
        <v>235315</v>
      </c>
      <c r="H69231">
        <v>319748</v>
      </c>
      <c r="I69231" t="s">
        <v>44346</v>
      </c>
      <c r="J69231" t="s">
        <v>234992</v>
      </c>
      <c r="K69231" t="s">
        <v>234989</v>
      </c>
      <c r="L69231" t="s">
        <v>234993</v>
      </c>
      <c r="M69231">
        <v>7</v>
      </c>
      <c r="N69231" t="s">
        <v>235316</v>
      </c>
      <c r="O69231" t="s">
        <v>44696</v>
      </c>
    </row>
    <row r="69232" spans="1:15" x14ac:dyDescent="0.35">
      <c r="A69232">
        <v>9753</v>
      </c>
      <c r="B69232" t="s">
        <v>44413</v>
      </c>
      <c r="C69232" t="s">
        <v>235317</v>
      </c>
      <c r="D69232" t="s">
        <v>231055</v>
      </c>
      <c r="E69232" t="s">
        <v>235318</v>
      </c>
      <c r="F69232" t="s">
        <v>111416</v>
      </c>
      <c r="G69232" t="s">
        <v>235319</v>
      </c>
      <c r="H69232">
        <v>22758</v>
      </c>
      <c r="I69232" t="s">
        <v>43558</v>
      </c>
      <c r="J69232" t="s">
        <v>231054</v>
      </c>
      <c r="K69232" t="s">
        <v>231055</v>
      </c>
      <c r="L69232" t="s">
        <v>231056</v>
      </c>
      <c r="M69232">
        <v>13</v>
      </c>
      <c r="N69232" t="s">
        <v>235320</v>
      </c>
      <c r="O69232" t="s">
        <v>57960</v>
      </c>
    </row>
    <row r="69233" spans="1:15" x14ac:dyDescent="0.35">
      <c r="A69233">
        <v>9753</v>
      </c>
      <c r="B69233" t="s">
        <v>44413</v>
      </c>
      <c r="C69233" t="s">
        <v>235317</v>
      </c>
      <c r="D69233" t="s">
        <v>231055</v>
      </c>
      <c r="E69233" t="s">
        <v>235318</v>
      </c>
      <c r="F69233" t="s">
        <v>111416</v>
      </c>
      <c r="G69233" t="s">
        <v>235321</v>
      </c>
      <c r="H69233">
        <v>319748</v>
      </c>
      <c r="I69233" t="s">
        <v>44346</v>
      </c>
      <c r="J69233" t="s">
        <v>234992</v>
      </c>
      <c r="K69233" t="s">
        <v>234989</v>
      </c>
      <c r="L69233" t="s">
        <v>234993</v>
      </c>
      <c r="M69233">
        <v>7</v>
      </c>
      <c r="N69233" t="s">
        <v>235316</v>
      </c>
      <c r="O69233" t="s">
        <v>44696</v>
      </c>
    </row>
    <row r="69234" spans="1:15" x14ac:dyDescent="0.35">
      <c r="A69234">
        <v>80345</v>
      </c>
      <c r="B69234" t="s">
        <v>44414</v>
      </c>
      <c r="C69234" t="s">
        <v>235322</v>
      </c>
      <c r="D69234" t="s">
        <v>235323</v>
      </c>
      <c r="E69234" t="s">
        <v>235324</v>
      </c>
      <c r="F69234" t="s">
        <v>111416</v>
      </c>
      <c r="G69234" t="s">
        <v>235325</v>
      </c>
      <c r="H69234">
        <v>67235</v>
      </c>
      <c r="I69234" t="s">
        <v>43687</v>
      </c>
      <c r="J69234" t="s">
        <v>231743</v>
      </c>
      <c r="K69234" t="s">
        <v>231744</v>
      </c>
      <c r="L69234" t="s">
        <v>231745</v>
      </c>
      <c r="M69234">
        <v>5</v>
      </c>
      <c r="N69234" t="s">
        <v>231746</v>
      </c>
      <c r="O69234" t="s">
        <v>44524</v>
      </c>
    </row>
    <row r="69235" spans="1:15" x14ac:dyDescent="0.35">
      <c r="A69235">
        <v>65982</v>
      </c>
      <c r="B69235" t="s">
        <v>44415</v>
      </c>
      <c r="C69235" t="s">
        <v>235326</v>
      </c>
      <c r="D69235" t="s">
        <v>193170</v>
      </c>
      <c r="E69235" t="s">
        <v>235327</v>
      </c>
      <c r="F69235" t="s">
        <v>60726</v>
      </c>
      <c r="G69235" t="s">
        <v>235328</v>
      </c>
      <c r="H69235">
        <v>232875</v>
      </c>
      <c r="I69235" t="s">
        <v>33952</v>
      </c>
      <c r="J69235" t="s">
        <v>193169</v>
      </c>
      <c r="K69235" t="s">
        <v>193170</v>
      </c>
      <c r="L69235" t="s">
        <v>193171</v>
      </c>
      <c r="M69235">
        <v>7</v>
      </c>
      <c r="N69235" t="s">
        <v>235329</v>
      </c>
      <c r="O69235" t="s">
        <v>57961</v>
      </c>
    </row>
    <row r="69236" spans="1:15" x14ac:dyDescent="0.35">
      <c r="A69236">
        <v>54993</v>
      </c>
      <c r="B69236" t="s">
        <v>44416</v>
      </c>
      <c r="C69236" t="s">
        <v>235330</v>
      </c>
      <c r="D69236" t="s">
        <v>235331</v>
      </c>
      <c r="E69236" t="s">
        <v>235332</v>
      </c>
      <c r="F69236" t="s">
        <v>63450</v>
      </c>
      <c r="G69236" t="s">
        <v>235333</v>
      </c>
      <c r="H69236">
        <v>22691</v>
      </c>
      <c r="I69236" t="s">
        <v>44417</v>
      </c>
      <c r="J69236" t="s">
        <v>235334</v>
      </c>
      <c r="K69236" t="s">
        <v>235331</v>
      </c>
      <c r="L69236" t="s">
        <v>235335</v>
      </c>
      <c r="M69236">
        <v>7</v>
      </c>
      <c r="N69236" t="s">
        <v>235336</v>
      </c>
      <c r="O69236" t="s">
        <v>57962</v>
      </c>
    </row>
    <row r="69237" spans="1:15" x14ac:dyDescent="0.35">
      <c r="A69237">
        <v>54993</v>
      </c>
      <c r="B69237" t="s">
        <v>44416</v>
      </c>
      <c r="C69237" t="s">
        <v>235330</v>
      </c>
      <c r="D69237" t="s">
        <v>235331</v>
      </c>
      <c r="E69237" t="s">
        <v>235332</v>
      </c>
      <c r="F69237" t="s">
        <v>63450</v>
      </c>
      <c r="G69237" t="s">
        <v>235337</v>
      </c>
      <c r="H69237">
        <v>67230</v>
      </c>
      <c r="I69237" t="s">
        <v>43779</v>
      </c>
      <c r="J69237" t="s">
        <v>232170</v>
      </c>
      <c r="K69237" t="s">
        <v>232171</v>
      </c>
      <c r="L69237" t="s">
        <v>232172</v>
      </c>
      <c r="M69237">
        <v>7</v>
      </c>
      <c r="N69237" t="s">
        <v>232173</v>
      </c>
      <c r="O69237" t="s">
        <v>44696</v>
      </c>
    </row>
    <row r="69238" spans="1:15" x14ac:dyDescent="0.35">
      <c r="A69238">
        <v>7579</v>
      </c>
      <c r="B69238" t="s">
        <v>44418</v>
      </c>
      <c r="C69238" t="s">
        <v>235338</v>
      </c>
      <c r="D69238" t="s">
        <v>235339</v>
      </c>
      <c r="E69238" t="s">
        <v>235340</v>
      </c>
      <c r="F69238" t="s">
        <v>60774</v>
      </c>
      <c r="G69238" t="s">
        <v>235341</v>
      </c>
      <c r="H69238">
        <v>269585</v>
      </c>
      <c r="I69238" t="s">
        <v>44419</v>
      </c>
      <c r="J69238" t="s">
        <v>235342</v>
      </c>
      <c r="K69238" t="s">
        <v>235343</v>
      </c>
      <c r="L69238" t="s">
        <v>235344</v>
      </c>
      <c r="M69238">
        <v>4</v>
      </c>
      <c r="N69238" t="s">
        <v>235345</v>
      </c>
      <c r="O69238" t="s">
        <v>57963</v>
      </c>
    </row>
    <row r="69239" spans="1:15" x14ac:dyDescent="0.35">
      <c r="A69239">
        <v>7579</v>
      </c>
      <c r="B69239" t="s">
        <v>44418</v>
      </c>
      <c r="C69239" t="s">
        <v>235338</v>
      </c>
      <c r="D69239" t="s">
        <v>235339</v>
      </c>
      <c r="E69239" t="s">
        <v>235340</v>
      </c>
      <c r="F69239" t="s">
        <v>60774</v>
      </c>
      <c r="G69239" t="s">
        <v>235346</v>
      </c>
      <c r="H69239">
        <v>99334</v>
      </c>
      <c r="I69239" t="s">
        <v>43547</v>
      </c>
      <c r="J69239" t="s">
        <v>231009</v>
      </c>
      <c r="K69239" t="s">
        <v>231010</v>
      </c>
      <c r="L69239" t="s">
        <v>231011</v>
      </c>
      <c r="M69239">
        <v>2</v>
      </c>
      <c r="N69239" t="s">
        <v>235346</v>
      </c>
      <c r="O69239" t="s">
        <v>44523</v>
      </c>
    </row>
    <row r="69240" spans="1:15" x14ac:dyDescent="0.35">
      <c r="A69240">
        <v>7579</v>
      </c>
      <c r="B69240" t="s">
        <v>44418</v>
      </c>
      <c r="C69240" t="s">
        <v>235338</v>
      </c>
      <c r="D69240" t="s">
        <v>235339</v>
      </c>
      <c r="E69240" t="s">
        <v>235340</v>
      </c>
      <c r="F69240" t="s">
        <v>60774</v>
      </c>
      <c r="G69240" t="s">
        <v>235346</v>
      </c>
      <c r="H69240">
        <v>210162</v>
      </c>
      <c r="I69240" t="s">
        <v>43546</v>
      </c>
      <c r="J69240" t="s">
        <v>231005</v>
      </c>
      <c r="K69240" t="s">
        <v>231002</v>
      </c>
      <c r="L69240" t="s">
        <v>231006</v>
      </c>
      <c r="M69240">
        <v>7</v>
      </c>
      <c r="N69240" t="s">
        <v>235346</v>
      </c>
      <c r="O69240" t="s">
        <v>44523</v>
      </c>
    </row>
    <row r="69241" spans="1:15" x14ac:dyDescent="0.35">
      <c r="A69241">
        <v>7589</v>
      </c>
      <c r="B69241" t="s">
        <v>44420</v>
      </c>
      <c r="C69241" t="s">
        <v>235347</v>
      </c>
      <c r="D69241" t="s">
        <v>235348</v>
      </c>
      <c r="E69241" t="s">
        <v>235349</v>
      </c>
      <c r="F69241" t="s">
        <v>62133</v>
      </c>
      <c r="G69241" t="s">
        <v>235350</v>
      </c>
      <c r="H69241">
        <v>22697</v>
      </c>
      <c r="I69241" t="s">
        <v>44421</v>
      </c>
      <c r="J69241" t="s">
        <v>235351</v>
      </c>
      <c r="K69241" t="s">
        <v>235348</v>
      </c>
      <c r="L69241" t="s">
        <v>235352</v>
      </c>
      <c r="M69241">
        <v>5</v>
      </c>
      <c r="N69241" t="s">
        <v>235353</v>
      </c>
      <c r="O69241" t="s">
        <v>57964</v>
      </c>
    </row>
    <row r="69242" spans="1:15" x14ac:dyDescent="0.35">
      <c r="A69242">
        <v>7589</v>
      </c>
      <c r="B69242" t="s">
        <v>44420</v>
      </c>
      <c r="C69242" t="s">
        <v>235347</v>
      </c>
      <c r="D69242" t="s">
        <v>235348</v>
      </c>
      <c r="E69242" t="s">
        <v>235349</v>
      </c>
      <c r="F69242" t="s">
        <v>62133</v>
      </c>
      <c r="G69242" t="s">
        <v>235354</v>
      </c>
      <c r="H69242">
        <v>67235</v>
      </c>
      <c r="I69242" t="s">
        <v>43687</v>
      </c>
      <c r="J69242" t="s">
        <v>231743</v>
      </c>
      <c r="K69242" t="s">
        <v>231744</v>
      </c>
      <c r="L69242" t="s">
        <v>231745</v>
      </c>
      <c r="M69242">
        <v>5</v>
      </c>
      <c r="N69242" t="s">
        <v>231746</v>
      </c>
      <c r="O69242" t="s">
        <v>44524</v>
      </c>
    </row>
    <row r="69243" spans="1:15" x14ac:dyDescent="0.35">
      <c r="A69243">
        <v>342945</v>
      </c>
      <c r="B69243" t="s">
        <v>44422</v>
      </c>
      <c r="C69243" t="s">
        <v>235355</v>
      </c>
      <c r="D69243" t="s">
        <v>235356</v>
      </c>
      <c r="E69243" t="s">
        <v>235357</v>
      </c>
      <c r="F69243" t="s">
        <v>60726</v>
      </c>
      <c r="G69243" t="s">
        <v>235358</v>
      </c>
      <c r="H69243">
        <v>232878</v>
      </c>
      <c r="I69243" t="s">
        <v>44423</v>
      </c>
      <c r="J69243" t="s">
        <v>235359</v>
      </c>
      <c r="K69243" t="s">
        <v>235356</v>
      </c>
      <c r="L69243" t="s">
        <v>235360</v>
      </c>
      <c r="M69243">
        <v>7</v>
      </c>
      <c r="N69243" t="s">
        <v>235361</v>
      </c>
      <c r="O69243" t="s">
        <v>44640</v>
      </c>
    </row>
    <row r="69244" spans="1:15" x14ac:dyDescent="0.35">
      <c r="A69244">
        <v>342945</v>
      </c>
      <c r="B69244" t="s">
        <v>44422</v>
      </c>
      <c r="C69244" t="s">
        <v>235355</v>
      </c>
      <c r="D69244" t="s">
        <v>235356</v>
      </c>
      <c r="E69244" t="s">
        <v>235357</v>
      </c>
      <c r="F69244" t="s">
        <v>60726</v>
      </c>
      <c r="G69244" t="s">
        <v>235362</v>
      </c>
      <c r="H69244">
        <v>109889</v>
      </c>
      <c r="I69244" t="s">
        <v>23607</v>
      </c>
      <c r="J69244" t="s">
        <v>152288</v>
      </c>
      <c r="K69244" t="s">
        <v>152285</v>
      </c>
      <c r="L69244" t="s">
        <v>152289</v>
      </c>
      <c r="M69244">
        <v>7</v>
      </c>
      <c r="N69244" t="s">
        <v>235363</v>
      </c>
      <c r="O69244" t="s">
        <v>44524</v>
      </c>
    </row>
    <row r="69245" spans="1:15" x14ac:dyDescent="0.35">
      <c r="A69245">
        <v>222696</v>
      </c>
      <c r="B69245" t="s">
        <v>44424</v>
      </c>
      <c r="C69245" t="s">
        <v>235364</v>
      </c>
      <c r="D69245" t="s">
        <v>235365</v>
      </c>
      <c r="E69245" t="s">
        <v>235366</v>
      </c>
      <c r="F69245" t="s">
        <v>111416</v>
      </c>
      <c r="G69245" t="s">
        <v>235367</v>
      </c>
      <c r="H69245">
        <v>67235</v>
      </c>
      <c r="I69245" t="s">
        <v>43687</v>
      </c>
      <c r="J69245" t="s">
        <v>231743</v>
      </c>
      <c r="K69245" t="s">
        <v>231744</v>
      </c>
      <c r="L69245" t="s">
        <v>231745</v>
      </c>
      <c r="M69245">
        <v>5</v>
      </c>
      <c r="N69245" t="s">
        <v>231746</v>
      </c>
      <c r="O69245" t="s">
        <v>44524</v>
      </c>
    </row>
    <row r="69246" spans="1:15" x14ac:dyDescent="0.35">
      <c r="A69246">
        <v>221785</v>
      </c>
      <c r="B69246" t="s">
        <v>44425</v>
      </c>
      <c r="C69246" t="s">
        <v>235368</v>
      </c>
      <c r="D69246" t="s">
        <v>235369</v>
      </c>
      <c r="E69246" t="s">
        <v>235370</v>
      </c>
      <c r="F69246" t="s">
        <v>62133</v>
      </c>
      <c r="G69246" t="s">
        <v>235371</v>
      </c>
      <c r="H69246">
        <v>666311</v>
      </c>
      <c r="I69246" t="s">
        <v>44426</v>
      </c>
      <c r="J69246" t="s">
        <v>235372</v>
      </c>
      <c r="K69246" t="s">
        <v>235369</v>
      </c>
      <c r="L69246" t="s">
        <v>235373</v>
      </c>
      <c r="M69246">
        <v>5</v>
      </c>
      <c r="N69246" t="s">
        <v>235374</v>
      </c>
      <c r="O69246" t="s">
        <v>57965</v>
      </c>
    </row>
    <row r="69247" spans="1:15" x14ac:dyDescent="0.35">
      <c r="A69247">
        <v>7741</v>
      </c>
      <c r="B69247" t="s">
        <v>44427</v>
      </c>
      <c r="C69247" t="s">
        <v>235375</v>
      </c>
      <c r="D69247" t="s">
        <v>231748</v>
      </c>
      <c r="E69247" t="s">
        <v>235376</v>
      </c>
      <c r="F69247" t="s">
        <v>111416</v>
      </c>
      <c r="G69247" t="s">
        <v>235377</v>
      </c>
      <c r="H69247">
        <v>432731</v>
      </c>
      <c r="I69247" t="s">
        <v>43688</v>
      </c>
      <c r="J69247" t="s">
        <v>231747</v>
      </c>
      <c r="K69247" t="s">
        <v>231748</v>
      </c>
      <c r="L69247" t="s">
        <v>231749</v>
      </c>
      <c r="M69247">
        <v>13</v>
      </c>
      <c r="N69247" t="s">
        <v>235378</v>
      </c>
      <c r="O69247" t="s">
        <v>57966</v>
      </c>
    </row>
    <row r="69248" spans="1:15" x14ac:dyDescent="0.35">
      <c r="A69248">
        <v>146050</v>
      </c>
      <c r="B69248" t="s">
        <v>44428</v>
      </c>
      <c r="C69248" t="s">
        <v>235379</v>
      </c>
      <c r="D69248" t="s">
        <v>235380</v>
      </c>
      <c r="E69248" t="s">
        <v>235381</v>
      </c>
      <c r="F69248" t="s">
        <v>62998</v>
      </c>
      <c r="G69248" t="s">
        <v>235382</v>
      </c>
      <c r="H69248">
        <v>99334</v>
      </c>
      <c r="I69248" t="s">
        <v>43547</v>
      </c>
      <c r="J69248" t="s">
        <v>231009</v>
      </c>
      <c r="K69248" t="s">
        <v>231010</v>
      </c>
      <c r="L69248" t="s">
        <v>231011</v>
      </c>
      <c r="M69248">
        <v>2</v>
      </c>
      <c r="N69248" t="s">
        <v>235383</v>
      </c>
      <c r="O69248" t="s">
        <v>44595</v>
      </c>
    </row>
    <row r="69249" spans="1:15" x14ac:dyDescent="0.35">
      <c r="A69249">
        <v>146050</v>
      </c>
      <c r="B69249" t="s">
        <v>44428</v>
      </c>
      <c r="C69249" t="s">
        <v>235379</v>
      </c>
      <c r="D69249" t="s">
        <v>235380</v>
      </c>
      <c r="E69249" t="s">
        <v>235381</v>
      </c>
      <c r="F69249" t="s">
        <v>62998</v>
      </c>
      <c r="G69249" t="s">
        <v>231008</v>
      </c>
      <c r="H69249">
        <v>210162</v>
      </c>
      <c r="I69249" t="s">
        <v>43546</v>
      </c>
      <c r="J69249" t="s">
        <v>231005</v>
      </c>
      <c r="K69249" t="s">
        <v>231002</v>
      </c>
      <c r="L69249" t="s">
        <v>231006</v>
      </c>
      <c r="M69249">
        <v>7</v>
      </c>
      <c r="N69249" t="s">
        <v>231008</v>
      </c>
      <c r="O69249" t="s">
        <v>44532</v>
      </c>
    </row>
    <row r="69250" spans="1:15" x14ac:dyDescent="0.35">
      <c r="A69250">
        <v>146050</v>
      </c>
      <c r="B69250" t="s">
        <v>44428</v>
      </c>
      <c r="C69250" t="s">
        <v>235379</v>
      </c>
      <c r="D69250" t="s">
        <v>235380</v>
      </c>
      <c r="E69250" t="s">
        <v>235381</v>
      </c>
      <c r="F69250" t="s">
        <v>62998</v>
      </c>
      <c r="G69250" t="s">
        <v>235346</v>
      </c>
      <c r="H69250">
        <v>269585</v>
      </c>
      <c r="I69250" t="s">
        <v>44419</v>
      </c>
      <c r="J69250" t="s">
        <v>235342</v>
      </c>
      <c r="K69250" t="s">
        <v>235343</v>
      </c>
      <c r="L69250" t="s">
        <v>235344</v>
      </c>
      <c r="M69250">
        <v>4</v>
      </c>
      <c r="N69250" t="s">
        <v>235346</v>
      </c>
      <c r="O69250" t="s">
        <v>44523</v>
      </c>
    </row>
    <row r="69251" spans="1:15" x14ac:dyDescent="0.35">
      <c r="A69251">
        <v>100101467</v>
      </c>
      <c r="B69251" t="s">
        <v>44429</v>
      </c>
      <c r="C69251" t="s">
        <v>235384</v>
      </c>
      <c r="D69251" t="s">
        <v>235385</v>
      </c>
      <c r="E69251" t="s">
        <v>235386</v>
      </c>
      <c r="F69251" t="s">
        <v>76469</v>
      </c>
      <c r="G69251" t="s">
        <v>235387</v>
      </c>
      <c r="H69251">
        <v>328918</v>
      </c>
      <c r="I69251" t="s">
        <v>44430</v>
      </c>
      <c r="J69251" t="s">
        <v>235388</v>
      </c>
      <c r="K69251" t="s">
        <v>235385</v>
      </c>
      <c r="L69251" t="s">
        <v>235389</v>
      </c>
      <c r="M69251">
        <v>18</v>
      </c>
      <c r="N69251" t="s">
        <v>235390</v>
      </c>
      <c r="O69251" t="s">
        <v>57967</v>
      </c>
    </row>
    <row r="69252" spans="1:15" x14ac:dyDescent="0.35">
      <c r="A69252">
        <v>100101467</v>
      </c>
      <c r="B69252" t="s">
        <v>44429</v>
      </c>
      <c r="C69252" t="s">
        <v>235384</v>
      </c>
      <c r="D69252" t="s">
        <v>235385</v>
      </c>
      <c r="E69252" t="s">
        <v>235386</v>
      </c>
      <c r="F69252" t="s">
        <v>76469</v>
      </c>
      <c r="G69252" t="s">
        <v>235391</v>
      </c>
      <c r="H69252">
        <v>67235</v>
      </c>
      <c r="I69252" t="s">
        <v>43687</v>
      </c>
      <c r="J69252" t="s">
        <v>231743</v>
      </c>
      <c r="K69252" t="s">
        <v>231744</v>
      </c>
      <c r="L69252" t="s">
        <v>231745</v>
      </c>
      <c r="M69252">
        <v>5</v>
      </c>
      <c r="N69252" t="s">
        <v>231746</v>
      </c>
      <c r="O69252" t="s">
        <v>44524</v>
      </c>
    </row>
    <row r="69253" spans="1:15" x14ac:dyDescent="0.35">
      <c r="A69253">
        <v>64288</v>
      </c>
      <c r="B69253" t="s">
        <v>44431</v>
      </c>
      <c r="C69253" t="s">
        <v>235392</v>
      </c>
      <c r="D69253" t="s">
        <v>235393</v>
      </c>
      <c r="E69253" t="s">
        <v>235394</v>
      </c>
      <c r="F69253" t="s">
        <v>111416</v>
      </c>
      <c r="G69253" t="s">
        <v>235395</v>
      </c>
      <c r="H69253">
        <v>67235</v>
      </c>
      <c r="I69253" t="s">
        <v>43687</v>
      </c>
      <c r="J69253" t="s">
        <v>231743</v>
      </c>
      <c r="K69253" t="s">
        <v>231744</v>
      </c>
      <c r="L69253" t="s">
        <v>231745</v>
      </c>
      <c r="M69253">
        <v>5</v>
      </c>
      <c r="N69253" t="s">
        <v>231746</v>
      </c>
      <c r="O69253" t="s">
        <v>44524</v>
      </c>
    </row>
    <row r="69254" spans="1:15" x14ac:dyDescent="0.35">
      <c r="A69254">
        <v>201516</v>
      </c>
      <c r="B69254" t="s">
        <v>44432</v>
      </c>
      <c r="C69254" t="s">
        <v>235396</v>
      </c>
      <c r="D69254" t="s">
        <v>235397</v>
      </c>
      <c r="E69254" t="s">
        <v>235398</v>
      </c>
      <c r="F69254" t="s">
        <v>60726</v>
      </c>
      <c r="G69254" t="s">
        <v>235399</v>
      </c>
      <c r="H69254">
        <v>545913</v>
      </c>
      <c r="I69254" t="s">
        <v>43177</v>
      </c>
      <c r="J69254" t="s">
        <v>229517</v>
      </c>
      <c r="K69254" t="s">
        <v>229518</v>
      </c>
      <c r="L69254" t="s">
        <v>229519</v>
      </c>
      <c r="M69254">
        <v>7</v>
      </c>
      <c r="N69254" t="s">
        <v>235400</v>
      </c>
      <c r="O69254" t="s">
        <v>57968</v>
      </c>
    </row>
    <row r="69255" spans="1:15" x14ac:dyDescent="0.35">
      <c r="A69255">
        <v>201516</v>
      </c>
      <c r="B69255" t="s">
        <v>44432</v>
      </c>
      <c r="C69255" t="s">
        <v>235396</v>
      </c>
      <c r="D69255" t="s">
        <v>235397</v>
      </c>
      <c r="E69255" t="s">
        <v>235398</v>
      </c>
      <c r="F69255" t="s">
        <v>60726</v>
      </c>
      <c r="G69255" t="s">
        <v>235401</v>
      </c>
      <c r="H69255">
        <v>665780</v>
      </c>
      <c r="I69255" t="s">
        <v>44433</v>
      </c>
      <c r="J69255" t="s">
        <v>235402</v>
      </c>
      <c r="K69255" t="s">
        <v>235403</v>
      </c>
      <c r="L69255" t="s">
        <v>235404</v>
      </c>
      <c r="M69255">
        <v>7</v>
      </c>
      <c r="N69255" t="s">
        <v>235405</v>
      </c>
      <c r="O69255" t="s">
        <v>57969</v>
      </c>
    </row>
    <row r="69256" spans="1:15" x14ac:dyDescent="0.35">
      <c r="A69256">
        <v>201516</v>
      </c>
      <c r="B69256" t="s">
        <v>44432</v>
      </c>
      <c r="C69256" t="s">
        <v>235396</v>
      </c>
      <c r="D69256" t="s">
        <v>235397</v>
      </c>
      <c r="E69256" t="s">
        <v>235398</v>
      </c>
      <c r="F69256" t="s">
        <v>60726</v>
      </c>
      <c r="G69256" t="s">
        <v>235406</v>
      </c>
      <c r="H69256">
        <v>245109</v>
      </c>
      <c r="I69256" t="s">
        <v>44434</v>
      </c>
      <c r="J69256" t="s">
        <v>235407</v>
      </c>
      <c r="K69256" t="s">
        <v>235408</v>
      </c>
      <c r="L69256" t="s">
        <v>235409</v>
      </c>
      <c r="M69256">
        <v>7</v>
      </c>
      <c r="N69256" t="s">
        <v>235410</v>
      </c>
      <c r="O69256" t="s">
        <v>45970</v>
      </c>
    </row>
    <row r="69257" spans="1:15" x14ac:dyDescent="0.35">
      <c r="A69257">
        <v>201516</v>
      </c>
      <c r="B69257" t="s">
        <v>44432</v>
      </c>
      <c r="C69257" t="s">
        <v>235396</v>
      </c>
      <c r="D69257" t="s">
        <v>235397</v>
      </c>
      <c r="E69257" t="s">
        <v>235398</v>
      </c>
      <c r="F69257" t="s">
        <v>60726</v>
      </c>
      <c r="G69257" t="s">
        <v>235406</v>
      </c>
      <c r="H69257">
        <v>665902</v>
      </c>
      <c r="I69257" t="s">
        <v>44435</v>
      </c>
      <c r="J69257" t="s">
        <v>235411</v>
      </c>
      <c r="K69257" t="s">
        <v>235412</v>
      </c>
      <c r="L69257" t="s">
        <v>235413</v>
      </c>
      <c r="M69257">
        <v>7</v>
      </c>
      <c r="N69257" t="s">
        <v>235414</v>
      </c>
      <c r="O69257" t="s">
        <v>45970</v>
      </c>
    </row>
    <row r="69258" spans="1:15" x14ac:dyDescent="0.35">
      <c r="A69258">
        <v>201516</v>
      </c>
      <c r="B69258" t="s">
        <v>44432</v>
      </c>
      <c r="C69258" t="s">
        <v>235396</v>
      </c>
      <c r="D69258" t="s">
        <v>235397</v>
      </c>
      <c r="E69258" t="s">
        <v>235398</v>
      </c>
      <c r="F69258" t="s">
        <v>60726</v>
      </c>
      <c r="G69258" t="s">
        <v>235415</v>
      </c>
      <c r="H69258">
        <v>665848</v>
      </c>
      <c r="I69258" t="s">
        <v>44436</v>
      </c>
      <c r="J69258" t="s">
        <v>235416</v>
      </c>
      <c r="K69258" t="s">
        <v>235417</v>
      </c>
      <c r="L69258" t="s">
        <v>235418</v>
      </c>
      <c r="M69258">
        <v>7</v>
      </c>
      <c r="N69258" t="s">
        <v>235419</v>
      </c>
      <c r="O69258" t="s">
        <v>47711</v>
      </c>
    </row>
    <row r="69259" spans="1:15" x14ac:dyDescent="0.35">
      <c r="A69259">
        <v>201516</v>
      </c>
      <c r="B69259" t="s">
        <v>44432</v>
      </c>
      <c r="C69259" t="s">
        <v>235396</v>
      </c>
      <c r="D69259" t="s">
        <v>235397</v>
      </c>
      <c r="E69259" t="s">
        <v>235398</v>
      </c>
      <c r="F69259" t="s">
        <v>60726</v>
      </c>
      <c r="G69259" t="s">
        <v>235415</v>
      </c>
      <c r="H69259">
        <v>545912</v>
      </c>
      <c r="I69259" t="s">
        <v>44437</v>
      </c>
      <c r="J69259" t="s">
        <v>235420</v>
      </c>
      <c r="K69259" t="s">
        <v>235421</v>
      </c>
      <c r="L69259" t="s">
        <v>235422</v>
      </c>
      <c r="M69259">
        <v>7</v>
      </c>
      <c r="N69259" t="s">
        <v>235423</v>
      </c>
      <c r="O69259" t="s">
        <v>47711</v>
      </c>
    </row>
    <row r="69260" spans="1:15" x14ac:dyDescent="0.35">
      <c r="A69260">
        <v>201516</v>
      </c>
      <c r="B69260" t="s">
        <v>44432</v>
      </c>
      <c r="C69260" t="s">
        <v>235396</v>
      </c>
      <c r="D69260" t="s">
        <v>235397</v>
      </c>
      <c r="E69260" t="s">
        <v>235398</v>
      </c>
      <c r="F69260" t="s">
        <v>60726</v>
      </c>
      <c r="G69260" t="s">
        <v>235415</v>
      </c>
      <c r="H69260">
        <v>665913</v>
      </c>
      <c r="I69260" t="s">
        <v>44438</v>
      </c>
      <c r="J69260" t="s">
        <v>235424</v>
      </c>
      <c r="K69260" t="s">
        <v>235425</v>
      </c>
      <c r="L69260" t="s">
        <v>235426</v>
      </c>
      <c r="M69260">
        <v>7</v>
      </c>
      <c r="N69260" t="s">
        <v>235427</v>
      </c>
      <c r="O69260" t="s">
        <v>47711</v>
      </c>
    </row>
    <row r="69261" spans="1:15" x14ac:dyDescent="0.35">
      <c r="A69261">
        <v>201516</v>
      </c>
      <c r="B69261" t="s">
        <v>44432</v>
      </c>
      <c r="C69261" t="s">
        <v>235396</v>
      </c>
      <c r="D69261" t="s">
        <v>235397</v>
      </c>
      <c r="E69261" t="s">
        <v>235398</v>
      </c>
      <c r="F69261" t="s">
        <v>60726</v>
      </c>
      <c r="G69261" t="s">
        <v>235415</v>
      </c>
      <c r="H69261">
        <v>100043042</v>
      </c>
      <c r="I69261" t="s">
        <v>44439</v>
      </c>
      <c r="J69261" t="s">
        <v>235428</v>
      </c>
      <c r="K69261" t="s">
        <v>235429</v>
      </c>
      <c r="L69261" t="s">
        <v>235430</v>
      </c>
      <c r="M69261">
        <v>7</v>
      </c>
      <c r="N69261" t="s">
        <v>235431</v>
      </c>
      <c r="O69261" t="s">
        <v>47711</v>
      </c>
    </row>
    <row r="69262" spans="1:15" x14ac:dyDescent="0.35">
      <c r="A69262">
        <v>79149</v>
      </c>
      <c r="B69262" t="s">
        <v>44440</v>
      </c>
      <c r="C69262" t="s">
        <v>235432</v>
      </c>
      <c r="D69262" t="s">
        <v>235433</v>
      </c>
      <c r="E69262" t="s">
        <v>235434</v>
      </c>
      <c r="F69262" t="s">
        <v>60726</v>
      </c>
      <c r="G69262" t="s">
        <v>235435</v>
      </c>
      <c r="H69262">
        <v>170734</v>
      </c>
      <c r="I69262" t="s">
        <v>44441</v>
      </c>
      <c r="J69262" t="s">
        <v>235436</v>
      </c>
      <c r="K69262" t="s">
        <v>235437</v>
      </c>
      <c r="L69262" t="s">
        <v>235438</v>
      </c>
      <c r="M69262">
        <v>7</v>
      </c>
      <c r="N69262" t="s">
        <v>235439</v>
      </c>
      <c r="O69262" t="s">
        <v>48486</v>
      </c>
    </row>
    <row r="69263" spans="1:15" x14ac:dyDescent="0.35">
      <c r="A69263">
        <v>342933</v>
      </c>
      <c r="B69263" t="s">
        <v>44442</v>
      </c>
      <c r="C69263" t="s">
        <v>235440</v>
      </c>
      <c r="D69263" t="s">
        <v>235437</v>
      </c>
      <c r="E69263" t="s">
        <v>235441</v>
      </c>
      <c r="F69263" t="s">
        <v>60726</v>
      </c>
      <c r="G69263" t="s">
        <v>235442</v>
      </c>
      <c r="H69263">
        <v>170734</v>
      </c>
      <c r="I69263" t="s">
        <v>44441</v>
      </c>
      <c r="J69263" t="s">
        <v>235436</v>
      </c>
      <c r="K69263" t="s">
        <v>235437</v>
      </c>
      <c r="L69263" t="s">
        <v>235438</v>
      </c>
      <c r="M69263">
        <v>7</v>
      </c>
      <c r="N69263" t="s">
        <v>235443</v>
      </c>
      <c r="O69263" t="s">
        <v>52602</v>
      </c>
    </row>
    <row r="69264" spans="1:15" x14ac:dyDescent="0.35">
      <c r="A69264">
        <v>649137</v>
      </c>
      <c r="B69264" t="s">
        <v>44443</v>
      </c>
      <c r="C69264" t="s">
        <v>235444</v>
      </c>
      <c r="D69264" t="s">
        <v>235445</v>
      </c>
      <c r="E69264" t="s">
        <v>235446</v>
      </c>
      <c r="F69264" t="s">
        <v>60726</v>
      </c>
      <c r="G69264" t="s">
        <v>235447</v>
      </c>
      <c r="H69264">
        <v>170734</v>
      </c>
      <c r="I69264" t="s">
        <v>44441</v>
      </c>
      <c r="J69264" t="s">
        <v>235436</v>
      </c>
      <c r="K69264" t="s">
        <v>235437</v>
      </c>
      <c r="L69264" t="s">
        <v>235438</v>
      </c>
      <c r="M69264">
        <v>7</v>
      </c>
      <c r="N69264" t="s">
        <v>235448</v>
      </c>
      <c r="O69264" t="s">
        <v>45282</v>
      </c>
    </row>
    <row r="69265" spans="1:15" x14ac:dyDescent="0.35">
      <c r="A69265">
        <v>646698</v>
      </c>
      <c r="B69265" t="s">
        <v>44444</v>
      </c>
      <c r="C69265" t="s">
        <v>235449</v>
      </c>
      <c r="D69265" t="s">
        <v>235450</v>
      </c>
      <c r="E69265" t="s">
        <v>235451</v>
      </c>
      <c r="F69265" t="s">
        <v>60726</v>
      </c>
      <c r="G69265" t="s">
        <v>235452</v>
      </c>
      <c r="H69265">
        <v>170734</v>
      </c>
      <c r="I69265" t="s">
        <v>44441</v>
      </c>
      <c r="J69265" t="s">
        <v>235436</v>
      </c>
      <c r="K69265" t="s">
        <v>235437</v>
      </c>
      <c r="L69265" t="s">
        <v>235438</v>
      </c>
      <c r="M69265">
        <v>7</v>
      </c>
      <c r="N69265" t="s">
        <v>235453</v>
      </c>
      <c r="O69265" t="s">
        <v>48513</v>
      </c>
    </row>
    <row r="69266" spans="1:15" x14ac:dyDescent="0.35">
      <c r="A69266">
        <v>7746</v>
      </c>
      <c r="B69266" t="s">
        <v>44445</v>
      </c>
      <c r="C69266" t="s">
        <v>235454</v>
      </c>
      <c r="D69266" t="s">
        <v>235455</v>
      </c>
      <c r="E69266" t="s">
        <v>235456</v>
      </c>
      <c r="F69266" t="s">
        <v>111416</v>
      </c>
      <c r="G69266" t="s">
        <v>235457</v>
      </c>
      <c r="H69266">
        <v>67235</v>
      </c>
      <c r="I69266" t="s">
        <v>43687</v>
      </c>
      <c r="J69266" t="s">
        <v>231743</v>
      </c>
      <c r="K69266" t="s">
        <v>231744</v>
      </c>
      <c r="L69266" t="s">
        <v>231745</v>
      </c>
      <c r="M69266">
        <v>5</v>
      </c>
      <c r="N69266" t="s">
        <v>231746</v>
      </c>
      <c r="O69266" t="s">
        <v>44524</v>
      </c>
    </row>
    <row r="69267" spans="1:15" x14ac:dyDescent="0.35">
      <c r="A69267">
        <v>7746</v>
      </c>
      <c r="B69267" t="s">
        <v>44445</v>
      </c>
      <c r="C69267" t="s">
        <v>235454</v>
      </c>
      <c r="D69267" t="s">
        <v>235455</v>
      </c>
      <c r="E69267" t="s">
        <v>235456</v>
      </c>
      <c r="F69267" t="s">
        <v>111416</v>
      </c>
      <c r="G69267" t="s">
        <v>235458</v>
      </c>
      <c r="H69267">
        <v>22694</v>
      </c>
      <c r="I69267" t="s">
        <v>743</v>
      </c>
      <c r="J69267" t="s">
        <v>59957</v>
      </c>
      <c r="K69267" t="s">
        <v>59958</v>
      </c>
      <c r="L69267" t="s">
        <v>59959</v>
      </c>
      <c r="M69267">
        <v>18</v>
      </c>
      <c r="N69267" t="s">
        <v>235459</v>
      </c>
      <c r="O69267" t="s">
        <v>44696</v>
      </c>
    </row>
    <row r="69268" spans="1:15" x14ac:dyDescent="0.35">
      <c r="A69268">
        <v>90204</v>
      </c>
      <c r="B69268" t="s">
        <v>44446</v>
      </c>
      <c r="C69268" t="s">
        <v>235460</v>
      </c>
      <c r="D69268" t="s">
        <v>235461</v>
      </c>
      <c r="E69268" t="s">
        <v>235462</v>
      </c>
      <c r="F69268" t="s">
        <v>62308</v>
      </c>
      <c r="G69268" t="s">
        <v>235463</v>
      </c>
      <c r="H69268">
        <v>71971</v>
      </c>
      <c r="I69268" t="s">
        <v>44447</v>
      </c>
      <c r="J69268" t="s">
        <v>235464</v>
      </c>
      <c r="K69268" t="s">
        <v>235461</v>
      </c>
      <c r="L69268" t="s">
        <v>235465</v>
      </c>
      <c r="M69268">
        <v>2</v>
      </c>
      <c r="N69268" t="s">
        <v>235466</v>
      </c>
      <c r="O69268" t="s">
        <v>44608</v>
      </c>
    </row>
    <row r="69269" spans="1:15" x14ac:dyDescent="0.35">
      <c r="A69269">
        <v>151112</v>
      </c>
      <c r="B69269" t="s">
        <v>44448</v>
      </c>
      <c r="C69269" t="s">
        <v>235467</v>
      </c>
      <c r="D69269" t="s">
        <v>235468</v>
      </c>
      <c r="E69269" t="s">
        <v>235469</v>
      </c>
      <c r="F69269" t="s">
        <v>78869</v>
      </c>
      <c r="G69269" t="s">
        <v>235470</v>
      </c>
      <c r="H69269">
        <v>71861</v>
      </c>
      <c r="I69269" t="s">
        <v>44449</v>
      </c>
      <c r="J69269" t="s">
        <v>235471</v>
      </c>
      <c r="K69269" t="s">
        <v>235468</v>
      </c>
      <c r="L69269" t="s">
        <v>235472</v>
      </c>
      <c r="M69269">
        <v>2</v>
      </c>
      <c r="N69269" t="s">
        <v>235473</v>
      </c>
      <c r="O69269" t="s">
        <v>57970</v>
      </c>
    </row>
    <row r="69270" spans="1:15" x14ac:dyDescent="0.35">
      <c r="A69270">
        <v>140831</v>
      </c>
      <c r="B69270" t="s">
        <v>44450</v>
      </c>
      <c r="C69270" t="s">
        <v>235474</v>
      </c>
      <c r="D69270" t="s">
        <v>235475</v>
      </c>
      <c r="E69270" t="s">
        <v>235476</v>
      </c>
      <c r="F69270" t="s">
        <v>62308</v>
      </c>
      <c r="G69270" t="s">
        <v>235477</v>
      </c>
      <c r="H69270">
        <v>67538</v>
      </c>
      <c r="I69270" t="s">
        <v>44451</v>
      </c>
      <c r="J69270" t="s">
        <v>235478</v>
      </c>
      <c r="K69270" t="s">
        <v>235475</v>
      </c>
      <c r="L69270" t="s">
        <v>235479</v>
      </c>
      <c r="M69270">
        <v>2</v>
      </c>
      <c r="N69270" t="s">
        <v>235480</v>
      </c>
      <c r="O69270" t="s">
        <v>44536</v>
      </c>
    </row>
    <row r="69271" spans="1:15" x14ac:dyDescent="0.35">
      <c r="A69271">
        <v>65249</v>
      </c>
      <c r="B69271" t="s">
        <v>44452</v>
      </c>
      <c r="C69271" t="s">
        <v>235481</v>
      </c>
      <c r="D69271" t="s">
        <v>235482</v>
      </c>
      <c r="E69271" t="s">
        <v>235483</v>
      </c>
      <c r="F69271" t="s">
        <v>73952</v>
      </c>
      <c r="G69271" t="s">
        <v>235484</v>
      </c>
      <c r="H69271">
        <v>212168</v>
      </c>
      <c r="I69271" t="s">
        <v>44453</v>
      </c>
      <c r="J69271" t="s">
        <v>235485</v>
      </c>
      <c r="K69271" t="s">
        <v>235482</v>
      </c>
      <c r="L69271" t="s">
        <v>235486</v>
      </c>
      <c r="M69271">
        <v>8</v>
      </c>
      <c r="N69271" t="s">
        <v>235487</v>
      </c>
      <c r="O69271" t="s">
        <v>45070</v>
      </c>
    </row>
    <row r="69272" spans="1:15" x14ac:dyDescent="0.35">
      <c r="A69272">
        <v>65249</v>
      </c>
      <c r="B69272" t="s">
        <v>44452</v>
      </c>
      <c r="C69272" t="s">
        <v>235481</v>
      </c>
      <c r="D69272" t="s">
        <v>235482</v>
      </c>
      <c r="E69272" t="s">
        <v>235483</v>
      </c>
      <c r="F69272" t="s">
        <v>73952</v>
      </c>
      <c r="G69272" t="s">
        <v>235488</v>
      </c>
      <c r="H69272">
        <v>67263</v>
      </c>
      <c r="I69272" t="s">
        <v>44454</v>
      </c>
      <c r="J69272" t="s">
        <v>235489</v>
      </c>
      <c r="K69272" t="s">
        <v>235490</v>
      </c>
      <c r="L69272" t="s">
        <v>235491</v>
      </c>
      <c r="M69272">
        <v>13</v>
      </c>
      <c r="N69272" t="s">
        <v>235488</v>
      </c>
      <c r="O69272" t="s">
        <v>44523</v>
      </c>
    </row>
    <row r="69273" spans="1:15" x14ac:dyDescent="0.35">
      <c r="A69273">
        <v>65249</v>
      </c>
      <c r="B69273" t="s">
        <v>44452</v>
      </c>
      <c r="C69273" t="s">
        <v>235481</v>
      </c>
      <c r="D69273" t="s">
        <v>235482</v>
      </c>
      <c r="E69273" t="s">
        <v>235483</v>
      </c>
      <c r="F69273" t="s">
        <v>73952</v>
      </c>
      <c r="G69273" t="s">
        <v>235488</v>
      </c>
      <c r="H69273">
        <v>74464</v>
      </c>
      <c r="I69273" t="s">
        <v>44455</v>
      </c>
      <c r="J69273" t="s">
        <v>235492</v>
      </c>
      <c r="K69273" t="s">
        <v>235493</v>
      </c>
      <c r="L69273" t="s">
        <v>235494</v>
      </c>
      <c r="M69273">
        <v>4</v>
      </c>
      <c r="N69273" t="s">
        <v>235488</v>
      </c>
      <c r="O69273" t="s">
        <v>44523</v>
      </c>
    </row>
    <row r="69274" spans="1:15" x14ac:dyDescent="0.35">
      <c r="A69274">
        <v>57643</v>
      </c>
      <c r="B69274" t="s">
        <v>44456</v>
      </c>
      <c r="C69274" t="s">
        <v>235495</v>
      </c>
      <c r="D69274" t="s">
        <v>235493</v>
      </c>
      <c r="E69274" t="s">
        <v>235496</v>
      </c>
      <c r="F69274" t="s">
        <v>65364</v>
      </c>
      <c r="G69274" t="s">
        <v>235497</v>
      </c>
      <c r="H69274">
        <v>74464</v>
      </c>
      <c r="I69274" t="s">
        <v>44455</v>
      </c>
      <c r="J69274" t="s">
        <v>235492</v>
      </c>
      <c r="K69274" t="s">
        <v>235493</v>
      </c>
      <c r="L69274" t="s">
        <v>235494</v>
      </c>
      <c r="M69274">
        <v>4</v>
      </c>
      <c r="N69274" t="s">
        <v>235498</v>
      </c>
      <c r="O69274" t="s">
        <v>57971</v>
      </c>
    </row>
    <row r="69275" spans="1:15" x14ac:dyDescent="0.35">
      <c r="A69275">
        <v>57643</v>
      </c>
      <c r="B69275" t="s">
        <v>44456</v>
      </c>
      <c r="C69275" t="s">
        <v>235495</v>
      </c>
      <c r="D69275" t="s">
        <v>235493</v>
      </c>
      <c r="E69275" t="s">
        <v>235496</v>
      </c>
      <c r="F69275" t="s">
        <v>65364</v>
      </c>
      <c r="G69275" t="s">
        <v>235488</v>
      </c>
      <c r="H69275">
        <v>67263</v>
      </c>
      <c r="I69275" t="s">
        <v>44454</v>
      </c>
      <c r="J69275" t="s">
        <v>235489</v>
      </c>
      <c r="K69275" t="s">
        <v>235490</v>
      </c>
      <c r="L69275" t="s">
        <v>235491</v>
      </c>
      <c r="M69275">
        <v>13</v>
      </c>
      <c r="N69275" t="s">
        <v>235488</v>
      </c>
      <c r="O69275" t="s">
        <v>44523</v>
      </c>
    </row>
    <row r="69276" spans="1:15" x14ac:dyDescent="0.35">
      <c r="A69276">
        <v>57643</v>
      </c>
      <c r="B69276" t="s">
        <v>44456</v>
      </c>
      <c r="C69276" t="s">
        <v>235495</v>
      </c>
      <c r="D69276" t="s">
        <v>235493</v>
      </c>
      <c r="E69276" t="s">
        <v>235496</v>
      </c>
      <c r="F69276" t="s">
        <v>65364</v>
      </c>
      <c r="G69276" t="s">
        <v>235488</v>
      </c>
      <c r="H69276">
        <v>212168</v>
      </c>
      <c r="I69276" t="s">
        <v>44453</v>
      </c>
      <c r="J69276" t="s">
        <v>235485</v>
      </c>
      <c r="K69276" t="s">
        <v>235482</v>
      </c>
      <c r="L69276" t="s">
        <v>235486</v>
      </c>
      <c r="M69276">
        <v>8</v>
      </c>
      <c r="N69276" t="s">
        <v>235488</v>
      </c>
      <c r="O69276" t="s">
        <v>44523</v>
      </c>
    </row>
    <row r="69277" spans="1:15" x14ac:dyDescent="0.35">
      <c r="A69277">
        <v>57688</v>
      </c>
      <c r="B69277" t="s">
        <v>44457</v>
      </c>
      <c r="C69277" t="s">
        <v>235499</v>
      </c>
      <c r="D69277" t="s">
        <v>235490</v>
      </c>
      <c r="E69277" t="s">
        <v>235500</v>
      </c>
      <c r="F69277" t="s">
        <v>96838</v>
      </c>
      <c r="G69277" t="s">
        <v>235501</v>
      </c>
      <c r="H69277">
        <v>67263</v>
      </c>
      <c r="I69277" t="s">
        <v>44454</v>
      </c>
      <c r="J69277" t="s">
        <v>235489</v>
      </c>
      <c r="K69277" t="s">
        <v>235490</v>
      </c>
      <c r="L69277" t="s">
        <v>235491</v>
      </c>
      <c r="M69277">
        <v>13</v>
      </c>
      <c r="N69277" t="s">
        <v>235502</v>
      </c>
      <c r="O69277" t="s">
        <v>57972</v>
      </c>
    </row>
    <row r="69278" spans="1:15" x14ac:dyDescent="0.35">
      <c r="A69278">
        <v>57688</v>
      </c>
      <c r="B69278" t="s">
        <v>44457</v>
      </c>
      <c r="C69278" t="s">
        <v>235499</v>
      </c>
      <c r="D69278" t="s">
        <v>235490</v>
      </c>
      <c r="E69278" t="s">
        <v>235500</v>
      </c>
      <c r="F69278" t="s">
        <v>96838</v>
      </c>
      <c r="G69278" t="s">
        <v>235488</v>
      </c>
      <c r="H69278">
        <v>74464</v>
      </c>
      <c r="I69278" t="s">
        <v>44455</v>
      </c>
      <c r="J69278" t="s">
        <v>235492</v>
      </c>
      <c r="K69278" t="s">
        <v>235493</v>
      </c>
      <c r="L69278" t="s">
        <v>235494</v>
      </c>
      <c r="M69278">
        <v>4</v>
      </c>
      <c r="N69278" t="s">
        <v>235488</v>
      </c>
      <c r="O69278" t="s">
        <v>44523</v>
      </c>
    </row>
    <row r="69279" spans="1:15" x14ac:dyDescent="0.35">
      <c r="A69279">
        <v>57688</v>
      </c>
      <c r="B69279" t="s">
        <v>44457</v>
      </c>
      <c r="C69279" t="s">
        <v>235499</v>
      </c>
      <c r="D69279" t="s">
        <v>235490</v>
      </c>
      <c r="E69279" t="s">
        <v>235500</v>
      </c>
      <c r="F69279" t="s">
        <v>96838</v>
      </c>
      <c r="G69279" t="s">
        <v>235488</v>
      </c>
      <c r="H69279">
        <v>212168</v>
      </c>
      <c r="I69279" t="s">
        <v>44453</v>
      </c>
      <c r="J69279" t="s">
        <v>235485</v>
      </c>
      <c r="K69279" t="s">
        <v>235482</v>
      </c>
      <c r="L69279" t="s">
        <v>235486</v>
      </c>
      <c r="M69279">
        <v>8</v>
      </c>
      <c r="N69279" t="s">
        <v>235488</v>
      </c>
      <c r="O69279" t="s">
        <v>44523</v>
      </c>
    </row>
    <row r="69280" spans="1:15" x14ac:dyDescent="0.35">
      <c r="A69280">
        <v>125150</v>
      </c>
      <c r="B69280" t="s">
        <v>44458</v>
      </c>
      <c r="C69280" t="s">
        <v>235503</v>
      </c>
      <c r="D69280" t="s">
        <v>235504</v>
      </c>
      <c r="E69280" t="s">
        <v>235505</v>
      </c>
      <c r="F69280" t="s">
        <v>64098</v>
      </c>
      <c r="G69280" t="s">
        <v>235506</v>
      </c>
      <c r="H69280">
        <v>69747</v>
      </c>
      <c r="I69280" t="s">
        <v>44459</v>
      </c>
      <c r="J69280" t="s">
        <v>235507</v>
      </c>
      <c r="K69280" t="s">
        <v>235504</v>
      </c>
      <c r="L69280" t="s">
        <v>235508</v>
      </c>
      <c r="M69280">
        <v>11</v>
      </c>
      <c r="N69280" t="s">
        <v>235509</v>
      </c>
      <c r="O69280" t="s">
        <v>44534</v>
      </c>
    </row>
    <row r="69281" spans="1:15" x14ac:dyDescent="0.35">
      <c r="A69281">
        <v>23053</v>
      </c>
      <c r="B69281" t="s">
        <v>44460</v>
      </c>
      <c r="C69281" t="s">
        <v>235510</v>
      </c>
      <c r="D69281" t="s">
        <v>235511</v>
      </c>
      <c r="E69281" t="s">
        <v>235512</v>
      </c>
      <c r="F69281" t="s">
        <v>64031</v>
      </c>
      <c r="G69281" t="s">
        <v>235513</v>
      </c>
      <c r="H69281">
        <v>268721</v>
      </c>
      <c r="I69281" t="s">
        <v>44461</v>
      </c>
      <c r="J69281" t="s">
        <v>235514</v>
      </c>
      <c r="K69281" t="s">
        <v>235511</v>
      </c>
      <c r="L69281" t="s">
        <v>235515</v>
      </c>
      <c r="M69281">
        <v>14</v>
      </c>
      <c r="N69281" t="s">
        <v>235516</v>
      </c>
      <c r="O69281" t="s">
        <v>57973</v>
      </c>
    </row>
    <row r="69282" spans="1:15" x14ac:dyDescent="0.35">
      <c r="A69282">
        <v>374920</v>
      </c>
      <c r="B69282" t="s">
        <v>44462</v>
      </c>
      <c r="C69282" t="s">
        <v>235517</v>
      </c>
      <c r="D69282" t="s">
        <v>235518</v>
      </c>
      <c r="E69282" t="s">
        <v>235519</v>
      </c>
      <c r="F69282" t="s">
        <v>62386</v>
      </c>
      <c r="G69282" t="s">
        <v>235520</v>
      </c>
      <c r="H69282">
        <v>321008</v>
      </c>
      <c r="I69282" t="s">
        <v>44463</v>
      </c>
      <c r="J69282" t="s">
        <v>235521</v>
      </c>
      <c r="K69282" t="s">
        <v>235518</v>
      </c>
      <c r="L69282" t="s">
        <v>235522</v>
      </c>
      <c r="M69282">
        <v>7</v>
      </c>
      <c r="N69282" t="s">
        <v>235523</v>
      </c>
      <c r="O69282" t="s">
        <v>44527</v>
      </c>
    </row>
    <row r="69283" spans="1:15" x14ac:dyDescent="0.35">
      <c r="A69283">
        <v>221302</v>
      </c>
      <c r="B69283" t="s">
        <v>44464</v>
      </c>
      <c r="C69283" t="s">
        <v>235524</v>
      </c>
      <c r="D69283" t="s">
        <v>235525</v>
      </c>
      <c r="E69283" t="s">
        <v>235526</v>
      </c>
      <c r="F69283" t="s">
        <v>78904</v>
      </c>
      <c r="G69283" t="s">
        <v>235527</v>
      </c>
      <c r="H69283">
        <v>72580</v>
      </c>
      <c r="I69283" t="s">
        <v>44465</v>
      </c>
      <c r="J69283" t="s">
        <v>235528</v>
      </c>
      <c r="K69283" t="s">
        <v>235525</v>
      </c>
      <c r="L69283" t="s">
        <v>235529</v>
      </c>
      <c r="M69283">
        <v>10</v>
      </c>
      <c r="N69283" t="s">
        <v>235530</v>
      </c>
      <c r="O69283" t="s">
        <v>57974</v>
      </c>
    </row>
    <row r="69284" spans="1:15" x14ac:dyDescent="0.35">
      <c r="A69284">
        <v>9183</v>
      </c>
      <c r="B69284" t="s">
        <v>44466</v>
      </c>
      <c r="C69284" t="s">
        <v>235531</v>
      </c>
      <c r="D69284" t="s">
        <v>235532</v>
      </c>
      <c r="E69284" t="s">
        <v>235533</v>
      </c>
      <c r="F69284" t="s">
        <v>66984</v>
      </c>
      <c r="G69284" t="s">
        <v>235534</v>
      </c>
      <c r="H69284">
        <v>26951</v>
      </c>
      <c r="I69284" t="s">
        <v>44467</v>
      </c>
      <c r="J69284" t="s">
        <v>235535</v>
      </c>
      <c r="K69284" t="s">
        <v>235532</v>
      </c>
      <c r="L69284" t="s">
        <v>235536</v>
      </c>
      <c r="M69284">
        <v>9</v>
      </c>
      <c r="N69284" t="s">
        <v>235537</v>
      </c>
      <c r="O69284" t="s">
        <v>57975</v>
      </c>
    </row>
    <row r="69285" spans="1:15" x14ac:dyDescent="0.35">
      <c r="A69285">
        <v>55055</v>
      </c>
      <c r="B69285" t="s">
        <v>44468</v>
      </c>
      <c r="C69285" t="s">
        <v>235538</v>
      </c>
      <c r="D69285" t="s">
        <v>235539</v>
      </c>
      <c r="E69285" t="s">
        <v>235540</v>
      </c>
      <c r="F69285" t="s">
        <v>66912</v>
      </c>
      <c r="G69285" t="s">
        <v>235541</v>
      </c>
      <c r="H69285">
        <v>68014</v>
      </c>
      <c r="I69285" t="s">
        <v>44469</v>
      </c>
      <c r="J69285" t="s">
        <v>235542</v>
      </c>
      <c r="K69285" t="s">
        <v>235539</v>
      </c>
      <c r="L69285" t="s">
        <v>235543</v>
      </c>
      <c r="M69285">
        <v>9</v>
      </c>
      <c r="N69285" t="s">
        <v>235544</v>
      </c>
      <c r="O69285" t="s">
        <v>44608</v>
      </c>
    </row>
    <row r="69286" spans="1:15" x14ac:dyDescent="0.35">
      <c r="A69286">
        <v>11130</v>
      </c>
      <c r="B69286" t="s">
        <v>44470</v>
      </c>
      <c r="C69286" t="s">
        <v>235545</v>
      </c>
      <c r="D69286" t="s">
        <v>235546</v>
      </c>
      <c r="E69286" t="s">
        <v>235547</v>
      </c>
      <c r="F69286" t="s">
        <v>74145</v>
      </c>
      <c r="G69286" t="s">
        <v>235548</v>
      </c>
      <c r="H69286">
        <v>52696</v>
      </c>
      <c r="I69286" t="s">
        <v>44471</v>
      </c>
      <c r="J69286" t="s">
        <v>235549</v>
      </c>
      <c r="K69286" t="s">
        <v>235550</v>
      </c>
      <c r="L69286" t="s">
        <v>235551</v>
      </c>
      <c r="M69286">
        <v>10</v>
      </c>
      <c r="N69286" t="s">
        <v>235552</v>
      </c>
      <c r="O69286" t="s">
        <v>57976</v>
      </c>
    </row>
    <row r="69287" spans="1:15" x14ac:dyDescent="0.35">
      <c r="A69287">
        <v>7789</v>
      </c>
      <c r="B69287" t="s">
        <v>44472</v>
      </c>
      <c r="C69287" t="s">
        <v>235553</v>
      </c>
      <c r="D69287" t="s">
        <v>235554</v>
      </c>
      <c r="E69287" t="s">
        <v>235555</v>
      </c>
      <c r="F69287" t="s">
        <v>65606</v>
      </c>
      <c r="G69287" t="s">
        <v>235556</v>
      </c>
      <c r="H69287">
        <v>668166</v>
      </c>
      <c r="I69287" t="s">
        <v>44473</v>
      </c>
      <c r="J69287" t="s">
        <v>235557</v>
      </c>
      <c r="K69287" t="s">
        <v>235558</v>
      </c>
      <c r="L69287" t="s">
        <v>235559</v>
      </c>
      <c r="M69287" t="s">
        <v>58056</v>
      </c>
      <c r="N69287" t="s">
        <v>235560</v>
      </c>
      <c r="O69287" t="s">
        <v>57977</v>
      </c>
    </row>
    <row r="69288" spans="1:15" x14ac:dyDescent="0.35">
      <c r="A69288">
        <v>7789</v>
      </c>
      <c r="B69288" t="s">
        <v>44472</v>
      </c>
      <c r="C69288" t="s">
        <v>235553</v>
      </c>
      <c r="D69288" t="s">
        <v>235554</v>
      </c>
      <c r="E69288" t="s">
        <v>235555</v>
      </c>
      <c r="F69288" t="s">
        <v>65606</v>
      </c>
      <c r="G69288" t="s">
        <v>235561</v>
      </c>
      <c r="H69288">
        <v>80292</v>
      </c>
      <c r="I69288" t="s">
        <v>44474</v>
      </c>
      <c r="J69288" t="s">
        <v>235562</v>
      </c>
      <c r="K69288" t="s">
        <v>235563</v>
      </c>
      <c r="L69288" t="s">
        <v>235564</v>
      </c>
      <c r="M69288">
        <v>6</v>
      </c>
      <c r="N69288" t="s">
        <v>235561</v>
      </c>
      <c r="O69288" t="s">
        <v>44577</v>
      </c>
    </row>
    <row r="69289" spans="1:15" x14ac:dyDescent="0.35">
      <c r="A69289">
        <v>158586</v>
      </c>
      <c r="B69289" t="s">
        <v>44475</v>
      </c>
      <c r="C69289" t="s">
        <v>235565</v>
      </c>
      <c r="D69289" t="s">
        <v>235566</v>
      </c>
      <c r="E69289" t="s">
        <v>235567</v>
      </c>
      <c r="F69289" t="s">
        <v>65606</v>
      </c>
      <c r="G69289" t="s">
        <v>235568</v>
      </c>
      <c r="H69289">
        <v>668166</v>
      </c>
      <c r="I69289" t="s">
        <v>44473</v>
      </c>
      <c r="J69289" t="s">
        <v>235557</v>
      </c>
      <c r="K69289" t="s">
        <v>235558</v>
      </c>
      <c r="L69289" t="s">
        <v>235559</v>
      </c>
      <c r="M69289" t="s">
        <v>58056</v>
      </c>
      <c r="N69289" t="s">
        <v>235569</v>
      </c>
      <c r="O69289" t="s">
        <v>57978</v>
      </c>
    </row>
    <row r="69290" spans="1:15" x14ac:dyDescent="0.35">
      <c r="A69290">
        <v>158586</v>
      </c>
      <c r="B69290" t="s">
        <v>44475</v>
      </c>
      <c r="C69290" t="s">
        <v>235565</v>
      </c>
      <c r="D69290" t="s">
        <v>235566</v>
      </c>
      <c r="E69290" t="s">
        <v>235567</v>
      </c>
      <c r="F69290" t="s">
        <v>65606</v>
      </c>
      <c r="G69290" t="s">
        <v>235570</v>
      </c>
      <c r="H69290">
        <v>80292</v>
      </c>
      <c r="I69290" t="s">
        <v>44474</v>
      </c>
      <c r="J69290" t="s">
        <v>235562</v>
      </c>
      <c r="K69290" t="s">
        <v>235563</v>
      </c>
      <c r="L69290" t="s">
        <v>235564</v>
      </c>
      <c r="M69290">
        <v>6</v>
      </c>
      <c r="N69290" t="s">
        <v>235570</v>
      </c>
      <c r="O69290" t="s">
        <v>44532</v>
      </c>
    </row>
    <row r="69291" spans="1:15" x14ac:dyDescent="0.35">
      <c r="A69291">
        <v>79364</v>
      </c>
      <c r="B69291" t="s">
        <v>44476</v>
      </c>
      <c r="C69291" t="s">
        <v>235571</v>
      </c>
      <c r="D69291" t="s">
        <v>235563</v>
      </c>
      <c r="E69291" t="s">
        <v>235572</v>
      </c>
      <c r="F69291" t="s">
        <v>61817</v>
      </c>
      <c r="G69291" t="s">
        <v>235573</v>
      </c>
      <c r="H69291">
        <v>80292</v>
      </c>
      <c r="I69291" t="s">
        <v>44474</v>
      </c>
      <c r="J69291" t="s">
        <v>235562</v>
      </c>
      <c r="K69291" t="s">
        <v>235563</v>
      </c>
      <c r="L69291" t="s">
        <v>235564</v>
      </c>
      <c r="M69291">
        <v>6</v>
      </c>
      <c r="N69291" t="s">
        <v>235574</v>
      </c>
      <c r="O69291" t="s">
        <v>57979</v>
      </c>
    </row>
    <row r="69292" spans="1:15" x14ac:dyDescent="0.35">
      <c r="A69292">
        <v>79364</v>
      </c>
      <c r="B69292" t="s">
        <v>44476</v>
      </c>
      <c r="C69292" t="s">
        <v>235571</v>
      </c>
      <c r="D69292" t="s">
        <v>235563</v>
      </c>
      <c r="E69292" t="s">
        <v>235572</v>
      </c>
      <c r="F69292" t="s">
        <v>61817</v>
      </c>
      <c r="G69292" t="s">
        <v>235570</v>
      </c>
      <c r="H69292">
        <v>668166</v>
      </c>
      <c r="I69292" t="s">
        <v>44473</v>
      </c>
      <c r="J69292" t="s">
        <v>235557</v>
      </c>
      <c r="K69292" t="s">
        <v>235558</v>
      </c>
      <c r="L69292" t="s">
        <v>235559</v>
      </c>
      <c r="M69292" t="s">
        <v>58056</v>
      </c>
      <c r="N69292" t="s">
        <v>235570</v>
      </c>
      <c r="O69292" t="s">
        <v>44532</v>
      </c>
    </row>
    <row r="69293" spans="1:15" x14ac:dyDescent="0.35">
      <c r="A69293">
        <v>440590</v>
      </c>
      <c r="B69293" t="s">
        <v>44477</v>
      </c>
      <c r="C69293" t="s">
        <v>235575</v>
      </c>
      <c r="D69293" t="s">
        <v>235576</v>
      </c>
      <c r="E69293" t="s">
        <v>235577</v>
      </c>
      <c r="F69293" t="s">
        <v>62250</v>
      </c>
      <c r="G69293" t="s">
        <v>235578</v>
      </c>
      <c r="H69293">
        <v>230590</v>
      </c>
      <c r="I69293" t="s">
        <v>44478</v>
      </c>
      <c r="J69293" t="s">
        <v>235579</v>
      </c>
      <c r="K69293" t="s">
        <v>235576</v>
      </c>
      <c r="L69293" t="s">
        <v>235580</v>
      </c>
      <c r="M69293">
        <v>4</v>
      </c>
      <c r="N69293" t="s">
        <v>235581</v>
      </c>
      <c r="O69293" t="s">
        <v>57980</v>
      </c>
    </row>
    <row r="69294" spans="1:15" x14ac:dyDescent="0.35">
      <c r="A69294">
        <v>440590</v>
      </c>
      <c r="B69294" t="s">
        <v>44477</v>
      </c>
      <c r="C69294" t="s">
        <v>235575</v>
      </c>
      <c r="D69294" t="s">
        <v>235576</v>
      </c>
      <c r="E69294" t="s">
        <v>235577</v>
      </c>
      <c r="F69294" t="s">
        <v>62250</v>
      </c>
      <c r="G69294" t="s">
        <v>235582</v>
      </c>
      <c r="H69294">
        <v>414872</v>
      </c>
      <c r="I69294" t="s">
        <v>44479</v>
      </c>
      <c r="J69294" t="s">
        <v>235583</v>
      </c>
      <c r="K69294" t="s">
        <v>235584</v>
      </c>
      <c r="L69294" t="s">
        <v>235585</v>
      </c>
      <c r="M69294">
        <v>4</v>
      </c>
      <c r="N69294" t="s">
        <v>235582</v>
      </c>
      <c r="O69294" t="s">
        <v>44532</v>
      </c>
    </row>
    <row r="69295" spans="1:15" x14ac:dyDescent="0.35">
      <c r="A69295">
        <v>79699</v>
      </c>
      <c r="B69295" t="s">
        <v>44480</v>
      </c>
      <c r="C69295" t="s">
        <v>235586</v>
      </c>
      <c r="D69295" t="s">
        <v>235587</v>
      </c>
      <c r="E69295" t="s">
        <v>235588</v>
      </c>
      <c r="F69295" t="s">
        <v>62250</v>
      </c>
      <c r="G69295" t="s">
        <v>235589</v>
      </c>
      <c r="H69295">
        <v>414872</v>
      </c>
      <c r="I69295" t="s">
        <v>44479</v>
      </c>
      <c r="J69295" t="s">
        <v>235583</v>
      </c>
      <c r="K69295" t="s">
        <v>235584</v>
      </c>
      <c r="L69295" t="s">
        <v>235585</v>
      </c>
      <c r="M69295">
        <v>4</v>
      </c>
      <c r="N69295" t="s">
        <v>235590</v>
      </c>
      <c r="O69295" t="s">
        <v>57981</v>
      </c>
    </row>
    <row r="69296" spans="1:15" x14ac:dyDescent="0.35">
      <c r="A69296">
        <v>79699</v>
      </c>
      <c r="B69296" t="s">
        <v>44480</v>
      </c>
      <c r="C69296" t="s">
        <v>235586</v>
      </c>
      <c r="D69296" t="s">
        <v>235587</v>
      </c>
      <c r="E69296" t="s">
        <v>235588</v>
      </c>
      <c r="F69296" t="s">
        <v>62250</v>
      </c>
      <c r="G69296" t="s">
        <v>235582</v>
      </c>
      <c r="H69296">
        <v>230590</v>
      </c>
      <c r="I69296" t="s">
        <v>44478</v>
      </c>
      <c r="J69296" t="s">
        <v>235579</v>
      </c>
      <c r="K69296" t="s">
        <v>235576</v>
      </c>
      <c r="L69296" t="s">
        <v>235580</v>
      </c>
      <c r="M69296">
        <v>4</v>
      </c>
      <c r="N69296" t="s">
        <v>235582</v>
      </c>
      <c r="O69296" t="s">
        <v>44532</v>
      </c>
    </row>
    <row r="69297" spans="1:15" x14ac:dyDescent="0.35">
      <c r="A69297">
        <v>7791</v>
      </c>
      <c r="B69297" t="s">
        <v>44481</v>
      </c>
      <c r="C69297" t="s">
        <v>235591</v>
      </c>
      <c r="D69297" t="s">
        <v>235592</v>
      </c>
      <c r="E69297" t="s">
        <v>235593</v>
      </c>
      <c r="F69297" t="s">
        <v>63556</v>
      </c>
      <c r="G69297" t="s">
        <v>235594</v>
      </c>
      <c r="H69297">
        <v>22793</v>
      </c>
      <c r="I69297" t="s">
        <v>44482</v>
      </c>
      <c r="J69297" t="s">
        <v>235595</v>
      </c>
      <c r="K69297" t="s">
        <v>235592</v>
      </c>
      <c r="L69297" t="s">
        <v>235596</v>
      </c>
      <c r="M69297">
        <v>6</v>
      </c>
      <c r="N69297" t="s">
        <v>235597</v>
      </c>
      <c r="O69297" t="s">
        <v>57982</v>
      </c>
    </row>
    <row r="69298" spans="1:15" x14ac:dyDescent="0.35">
      <c r="A69298">
        <v>23140</v>
      </c>
      <c r="B69298" t="s">
        <v>44483</v>
      </c>
      <c r="C69298" t="s">
        <v>235598</v>
      </c>
      <c r="D69298" t="s">
        <v>235599</v>
      </c>
      <c r="E69298" t="s">
        <v>235600</v>
      </c>
      <c r="F69298" t="s">
        <v>65063</v>
      </c>
      <c r="G69298" t="s">
        <v>235601</v>
      </c>
      <c r="H69298">
        <v>195018</v>
      </c>
      <c r="I69298" t="s">
        <v>44484</v>
      </c>
      <c r="J69298" t="s">
        <v>235602</v>
      </c>
      <c r="K69298" t="s">
        <v>235603</v>
      </c>
      <c r="L69298" t="s">
        <v>235604</v>
      </c>
      <c r="M69298">
        <v>11</v>
      </c>
      <c r="N69298" t="s">
        <v>235605</v>
      </c>
      <c r="O69298" t="s">
        <v>44557</v>
      </c>
    </row>
    <row r="69299" spans="1:15" x14ac:dyDescent="0.35">
      <c r="A69299">
        <v>26009</v>
      </c>
      <c r="B69299" t="s">
        <v>44485</v>
      </c>
      <c r="C69299" t="s">
        <v>235606</v>
      </c>
      <c r="D69299" t="s">
        <v>235607</v>
      </c>
      <c r="E69299" t="s">
        <v>235608</v>
      </c>
      <c r="F69299" t="s">
        <v>61935</v>
      </c>
      <c r="G69299" t="s">
        <v>235609</v>
      </c>
      <c r="H69299">
        <v>108946</v>
      </c>
      <c r="I69299" t="s">
        <v>44486</v>
      </c>
      <c r="J69299" t="s">
        <v>235610</v>
      </c>
      <c r="K69299" t="s">
        <v>235611</v>
      </c>
      <c r="L69299" t="s">
        <v>235612</v>
      </c>
      <c r="M69299">
        <v>3</v>
      </c>
      <c r="N69299" t="s">
        <v>235613</v>
      </c>
      <c r="O69299" t="s">
        <v>5798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1 t D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c 1 t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b Q 1 Y o i k e 4 D g A A A B E A A A A T A B w A R m 9 y b X V s Y X M v U 2 V j d G l v b j E u b S C i G A A o o B Q A A A A A A A A A A A A A A A A A A A A A A A A A A A A r T k 0 u y c z P U w i G 0 I b W A F B L A Q I t A B Q A A g A I A H N b Q 1 a 2 F v 9 1 p w A A A P k A A A A S A A A A A A A A A A A A A A A A A A A A A A B D b 2 5 m a W c v U G F j a 2 F n Z S 5 4 b W x Q S w E C L Q A U A A I A C A B z W 0 N W D 8 r p q 6 Q A A A D p A A A A E w A A A A A A A A A A A A A A A A D z A A A A W 0 N v b n R l b n R f V H l w Z X N d L n h t b F B L A Q I t A B Q A A g A I A H N b Q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Y Q s B f b Q D Q 4 0 M b e s h w G I Y A A A A A A I A A A A A A B B m A A A A A Q A A I A A A A F 4 p 0 D T Z t i k s n i 3 K u Q O u m N t n m 9 K S a O u g z h L h a c 4 k p 1 a m A A A A A A 6 A A A A A A g A A I A A A A J 0 j M I i L j 6 v O l 9 9 c q 2 4 5 l U Q X x + S f a F u B K T q 6 i H s 1 + n W S U A A A A J J u V G u K m e m k p A o c R L c 4 B / H c 3 s t m Q w L F g R 5 U 9 E n k G D 2 D D e 8 C z k l 7 B B W G 6 R y 9 2 S N x s P e a 8 h i T f p F P A o X j A w A c m f C L H z I W t p y 1 e a e h K m W m 6 I 0 p Q A A A A L p q + r f D 0 2 J i 9 d F j Q 6 l 9 I b w c D M b x x 5 9 X 1 T 2 1 7 4 f r j l c x M O D Q A O s / e C D k e I 0 L q l 9 P M N x d Y y k Y s L f C s J p J c V Z b 1 T w = < / D a t a M a s h u p > 
</file>

<file path=customXml/itemProps1.xml><?xml version="1.0" encoding="utf-8"?>
<ds:datastoreItem xmlns:ds="http://schemas.openxmlformats.org/officeDocument/2006/customXml" ds:itemID="{B3809582-E9DC-484B-82E0-BB5AA62E42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LMU Münch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.wuensch</dc:creator>
  <cp:lastModifiedBy>milena.wuensch</cp:lastModifiedBy>
  <dcterms:created xsi:type="dcterms:W3CDTF">2023-02-03T09:53:32Z</dcterms:created>
  <dcterms:modified xsi:type="dcterms:W3CDTF">2023-02-06T08:37:22Z</dcterms:modified>
</cp:coreProperties>
</file>